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Default Extension="jpeg" ContentType="image/jpeg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Default Extension="bin" ContentType="application/vnd.openxmlformats-officedocument.spreadsheetml.printerSettings"/>
  <Override PartName="/xl/worksheets/sheet4.xml" ContentType="application/vnd.openxmlformats-officedocument.spreadsheetml.worksheet+xml"/>
  <Override PartName="/xl/drawings/drawing2.xml" ContentType="application/vnd.openxmlformats-officedocument.drawing+xml"/>
  <Override PartName="/xl/worksheets/sheet5.xml" ContentType="application/vnd.openxmlformats-officedocument.spreadsheetml.worksheet+xml"/>
  <Override PartName="/xl/drawings/drawing3.xml" ContentType="application/vnd.openxmlformats-officedocument.drawing+xml"/>
  <Override PartName="/xl/worksheets/sheet6.xml" ContentType="application/vnd.openxmlformats-officedocument.spreadsheetml.worksheet+xml"/>
  <Override PartName="/xl/drawings/drawing4.xml" ContentType="application/vnd.openxmlformats-officedocument.drawing+xml"/>
  <Override PartName="/xl/worksheets/sheet7.xml" ContentType="application/vnd.openxmlformats-officedocument.spreadsheetml.worksheet+xml"/>
  <Override PartName="/xl/drawings/drawing5.xml" ContentType="application/vnd.openxmlformats-officedocument.drawing+xml"/>
  <Override PartName="/xl/worksheets/sheet8.xml" ContentType="application/vnd.openxmlformats-officedocument.spreadsheetml.worksheet+xml"/>
  <Override PartName="/xl/comments9.xml" ContentType="application/vnd.openxmlformats-officedocument.spreadsheetml.comments+xml"/>
  <Default Extension="vml" ContentType="application/vnd.openxmlformats-officedocument.vmlDrawing"/>
  <Override PartName="/xl/worksheets/sheet9.xml" ContentType="application/vnd.openxmlformats-officedocument.spreadsheetml.worksheet+xml"/>
  <Override PartName="/xl/comments10.xml" ContentType="application/vnd.openxmlformats-officedocument.spreadsheetml.comments+xml"/>
  <Override PartName="/xl/drawings/drawing6.xml" ContentType="application/vnd.openxmlformats-officedocument.drawing+xml"/>
  <Override PartName="/xl/worksheets/sheet10.xml" ContentType="application/vnd.openxmlformats-officedocument.spreadsheetml.worksheet+xml"/>
  <Override PartName="/xl/comments11.xml" ContentType="application/vnd.openxmlformats-officedocument.spreadsheetml.comments+xml"/>
  <Override PartName="/xl/worksheets/sheet11.xml" ContentType="application/vnd.openxmlformats-officedocument.spreadsheetml.worksheet+xml"/>
  <Override PartName="/xl/comments12.xml" ContentType="application/vnd.openxmlformats-officedocument.spreadsheetml.comments+xml"/>
  <Override PartName="/xl/drawings/drawing7.xml" ContentType="application/vnd.openxmlformats-officedocument.drawing+xml"/>
  <Override PartName="/xl/worksheets/sheet12.xml" ContentType="application/vnd.openxmlformats-officedocument.spreadsheetml.worksheet+xml"/>
  <Override PartName="/xl/comments13.xml" ContentType="application/vnd.openxmlformats-officedocument.spreadsheetml.comments+xml"/>
  <Override PartName="/xl/worksheets/sheet13.xml" ContentType="application/vnd.openxmlformats-officedocument.spreadsheetml.worksheet+xml"/>
  <Override PartName="/xl/comments14.xml" ContentType="application/vnd.openxmlformats-officedocument.spreadsheetml.comments+xml"/>
  <Override PartName="/xl/drawings/drawing8.xml" ContentType="application/vnd.openxmlformats-officedocument.drawing+xml"/>
  <Override PartName="/xl/worksheets/sheet14.xml" ContentType="application/vnd.openxmlformats-officedocument.spreadsheetml.worksheet+xml"/>
  <Override PartName="/xl/comments15.xml" ContentType="application/vnd.openxmlformats-officedocument.spreadsheetml.comments+xml"/>
  <Override PartName="/xl/worksheets/sheet15.xml" ContentType="application/vnd.openxmlformats-officedocument.spreadsheetml.worksheet+xml"/>
  <Override PartName="/xl/comments16.xml" ContentType="application/vnd.openxmlformats-officedocument.spreadsheetml.comments+xml"/>
  <Override PartName="/xl/drawings/drawing9.xml" ContentType="application/vnd.openxmlformats-officedocument.drawing+xml"/>
  <Override PartName="/xl/worksheets/sheet16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drawings/drawing11.xml" ContentType="application/vnd.openxmlformats-officedocument.drawing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drawings/drawing12.xml" ContentType="application/vnd.openxmlformats-officedocument.drawing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drawings/drawing13.xml" ContentType="application/vnd.openxmlformats-officedocument.drawing+xml"/>
  <Override PartName="/xl/worksheets/sheet29.xml" ContentType="application/vnd.openxmlformats-officedocument.spreadsheetml.worksheet+xml"/>
  <Override PartName="/xl/comments30.xml" ContentType="application/vnd.openxmlformats-officedocument.spreadsheetml.comments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drawings/drawing14.xml" ContentType="application/vnd.openxmlformats-officedocument.drawing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Default Extension="emf" ContentType="image/x-emf"/>
  <Override PartName="/xl/calcChain.xml" ContentType="application/vnd.openxmlformats-officedocument.spreadsheetml.calcChain+xml"/>
</Types>
</file>

<file path=_rels/.rels><?xml version="1.0" encoding="UTF-8" standalone="yes"?><Relationships xmlns="http://schemas.openxmlformats.org/package/2006/relationships"><Relationship Id="rId4" Type="http://schemas.openxmlformats.org/officeDocument/2006/relationships/custom-properties" Target="docProps/custom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xlsBook"/>
  <bookViews>
    <workbookView xWindow="32767" yWindow="32767" windowWidth="28800" windowHeight="11430" tabRatio="766" firstSheet="5" activeTab="5"/>
  </bookViews>
  <sheets>
    <sheet name="modList07" sheetId="582" state="veryHidden" r:id="rId2"/>
    <sheet name="modList05" sheetId="583" state="veryHidden" r:id="rId3"/>
    <sheet name="modProv" sheetId="584" state="veryHidden" r:id="rId4"/>
    <sheet name="Инструкция" sheetId="525" r:id="rId5"/>
    <sheet name="Лог обновления" sheetId="429" state="veryHidden" r:id="rId6"/>
    <sheet name="Титульный" sheetId="437" r:id="rId7"/>
    <sheet name="Территории" sheetId="566" r:id="rId8"/>
    <sheet name="Дифференциация" sheetId="556" r:id="rId9"/>
    <sheet name="Форма 1.0.1 | Форма 3.5.1" sheetId="569" r:id="rId10"/>
    <sheet name="Форма 3.5.1" sheetId="571" r:id="rId11"/>
    <sheet name="Форма 1.0.1 | Форма 3.5.2" sheetId="587" state="veryHidden" r:id="rId12"/>
    <sheet name="Форма 3.5.2" sheetId="572" state="veryHidden" r:id="rId13"/>
    <sheet name="Форма 1.0.1 | Форма 3.6" sheetId="588" r:id="rId14"/>
    <sheet name="Форма 3.6" sheetId="574" r:id="rId15"/>
    <sheet name="Форма 1.0.1 | Форма 3.7" sheetId="589" r:id="rId16"/>
    <sheet name="Форма 3.7" sheetId="573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AllSheetsInThisWorkbook" sheetId="389" state="veryHidden" r:id="rId23"/>
    <sheet name="modCheckCyan" sheetId="553" state="veryHidden" r:id="rId24"/>
    <sheet name="modInfo" sheetId="513" state="veryHidden" r:id="rId25"/>
    <sheet name="TEHSHEET" sheetId="205" state="veryHidden" r:id="rId26"/>
    <sheet name="modfrmSelectData" sheetId="579" state="veryHidden" r:id="rId27"/>
    <sheet name="modList06" sheetId="575" state="veryHidden" r:id="rId28"/>
    <sheet name="modList01" sheetId="576" state="veryHidden" r:id="rId29"/>
    <sheet name="modList08" sheetId="578" state="veryHidden" r:id="rId30"/>
    <sheet name="et_union_hor" sheetId="471" state="veryHidden" r:id="rId31"/>
    <sheet name="et_union_vert" sheetId="521" state="veryHidden" r:id="rId32"/>
    <sheet name="modList00" sheetId="546" state="veryHidden" r:id="rId33"/>
    <sheet name="modList02" sheetId="533" state="veryHidden" r:id="rId34"/>
    <sheet name="modList03" sheetId="565" state="veryHidden" r:id="rId35"/>
    <sheet name="modList04" sheetId="548" state="veryHidden" r:id="rId36"/>
    <sheet name="modList09" sheetId="567" state="veryHidden" r:id="rId37"/>
    <sheet name="modHTTP" sheetId="554" state="veryHidden" r:id="rId38"/>
    <sheet name="modfrmRegion" sheetId="545" state="veryHidden" r:id="rId39"/>
    <sheet name="MR_LIST" sheetId="540" state="veryHidden" r:id="rId40"/>
    <sheet name="REESTR_VT" sheetId="543" state="veryHidden" r:id="rId41"/>
    <sheet name="REESTR_VED" sheetId="544" state="veryHidden" r:id="rId42"/>
    <sheet name="REESTR_IP" sheetId="586" state="veryHidden" r:id="rId43"/>
    <sheet name="modfrmReestrObj" sheetId="539" state="veryHidden" r:id="rId44"/>
    <sheet name="DataOrg" sheetId="550" state="veryHidden" r:id="rId45"/>
    <sheet name="modfrmReestr" sheetId="434" state="veryHidden" r:id="rId46"/>
    <sheet name="modUpdTemplMain" sheetId="424" state="veryHidden" r:id="rId47"/>
    <sheet name="REESTR_ORG" sheetId="390" state="veryHidden" r:id="rId48"/>
    <sheet name="modClassifierValidate" sheetId="400" state="veryHidden" r:id="rId49"/>
    <sheet name="modHyp" sheetId="398" state="veryHidden" r:id="rId50"/>
    <sheet name="modfrmDateChoose" sheetId="517" state="veryHidden" r:id="rId51"/>
    <sheet name="modComm" sheetId="514" state="veryHidden" r:id="rId52"/>
    <sheet name="modThisWorkbook" sheetId="511" state="veryHidden" r:id="rId53"/>
    <sheet name="REESTR_MO" sheetId="518" state="veryHidden" r:id="rId54"/>
    <sheet name="REESTR_MO_FILTER" sheetId="568" state="veryHidden" r:id="rId55"/>
    <sheet name="modfrmReestrMR" sheetId="519" state="veryHidden" r:id="rId56"/>
    <sheet name="modfrmListIP" sheetId="585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definedNames>
    <definedName name="_xlnm._FilterDatabase" localSheetId="19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2</definedName>
    <definedName name="CHECK_LINK_RANGE_1">"Калькуляция!$I$11:$I$132"</definedName>
    <definedName name="checkCell_List01">'Форма 3.5.1'!$D$12:$I$58</definedName>
    <definedName name="checkCell_List05">'Форма 3.5.2'!$D$11:$S$20</definedName>
    <definedName name="checkCell_List06">'Форма 3.7'!$F$11:$AE$110</definedName>
    <definedName name="checkCell_List08">'Форма 3.6'!$G$11:$I$34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ateBuhg">Титульный!$F$33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3.7'!$AE$19</definedName>
    <definedName name="end_row_5">'Форма 3.7'!$110:$110</definedName>
    <definedName name="end_row1">'Форма 3.7'!$A$48</definedName>
    <definedName name="end_row2">'Форма 3.7'!$A$80</definedName>
    <definedName name="et_Comm">et_union_hor!$5:$5</definedName>
    <definedName name="et_hor_List01_2">'Форма 3.5.1'!$2:$2</definedName>
    <definedName name="et_hor_List01_4">'Форма 3.5.1'!$4:$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3.7'!$20:$22</definedName>
    <definedName name="et_List06_2">'Форма 3.7'!$80:$82</definedName>
    <definedName name="et_List06_3">'Форма 3.7'!$90:$94</definedName>
    <definedName name="et_List06_4">'Форма 3.7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5.1'!$G:$G</definedName>
    <definedName name="et_ver_List08_1">'Форма 3.6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38</definedName>
    <definedName name="flag_ipr">Титульный!$F$37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6</definedName>
    <definedName name="kind_of_nameforms">TEHSHEET!$T$2:$T$6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3.5.1'!$G$65:$I$65</definedName>
    <definedName name="List_05_vs_fact">'Форма 3.5.2'!$AE$11:$AE$20</definedName>
    <definedName name="LIST_MR_MO_OKTMO">REESTR_MO!$A$2:$D$427</definedName>
    <definedName name="list_of_tariff">TEHSHEET!$I$2:$I$3</definedName>
    <definedName name="List00_checkFill">Титульный!$F$7:$F$50</definedName>
    <definedName name="List00_Fill">Титульный!$F$49</definedName>
    <definedName name="List00_Print">Титульный!$G$4:$K$6</definedName>
    <definedName name="List01_2_reserve">'Форма 3.5.1'!$G$41:$I$45</definedName>
    <definedName name="List01_CheckC">'Форма 3.5.1'!$E$16:$H$58</definedName>
    <definedName name="List01_costs_OPS">'Форма 3.5.1'!$G$36:$H$36</definedName>
    <definedName name="List01_costs_OPS_22">'Форма 3.5.1'!$G$36</definedName>
    <definedName name="List01_costs_PH">'Форма 3.5.1'!$G$38:$H$38</definedName>
    <definedName name="List01_costs_PH_22">'Форма 3.5.1'!$G$38</definedName>
    <definedName name="List01_flag_index_1">'Форма 3.5.1'!$G$37:$H$37</definedName>
    <definedName name="List01_flag_index_2">'Форма 3.5.1'!$G$39:$H$39</definedName>
    <definedName name="List01_Name">'Форма 3.5.1'!$G$13:$I$13</definedName>
    <definedName name="List01_Num">'Форма 3.5.1'!$G$7:$I$7</definedName>
    <definedName name="List01_NumberColumns">'Форма 3.5.1'!$G$11:$H$11</definedName>
    <definedName name="List01_p1">'Форма 3.5.1'!$G$17:$H$17</definedName>
    <definedName name="List01_p1_minus_p3">'Форма 3.5.1'!$G$17,'Форма 3.5.1'!$G$18</definedName>
    <definedName name="List01_p2_14">'Форма 3.5.1'!$I$36</definedName>
    <definedName name="List01_p3">'Форма 3.5.1'!$G$18:$H$18</definedName>
    <definedName name="List01_p3_10_check">'Форма 3.5.1'!$K$37</definedName>
    <definedName name="List01_p3_11_check">'Форма 3.5.1'!$K$39</definedName>
    <definedName name="List01_p4">'Форма 3.5.1'!$G$53:$H$53</definedName>
    <definedName name="List01_revenue_from_activity_80_flag">'Форма 3.5.1'!$G$54:$I$5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3.5.2'!$Q$13</definedName>
    <definedName name="List05_costs_PH_22">'Форма 3.5.2'!$Q$16</definedName>
    <definedName name="List05_flagFXD">'Форма 3.5.2'!$V:$V</definedName>
    <definedName name="List05_Provider_cells">'Форма 3.5.2'!$AG$10:$AG$20</definedName>
    <definedName name="List06_1_reserve">'Форма 3.7'!$G$21:$G$48</definedName>
    <definedName name="List06_2_reserve">'Форма 3.7'!$G$80:$G$110</definedName>
    <definedName name="List06_CheckC">'Форма 3.7'!$G$11:$AG$110</definedName>
    <definedName name="List06_date_ch_ip">'Форма 3.7'!$I$13:$AG$13</definedName>
    <definedName name="List06_date_ip">'Форма 3.7'!$I$12:$AG$12</definedName>
    <definedName name="List06_date_r_ip">'Форма 3.7'!$I$17:$AG$18</definedName>
    <definedName name="List06_flag_year">'Форма 3.7'!$AE$20:$AE$48</definedName>
    <definedName name="List06_main_column">'Форма 3.7'!$I$11:$I$110</definedName>
    <definedName name="List06_Name">'Форма 3.7'!$F$8:$AG$8</definedName>
    <definedName name="List06_name_ip">'Форма 3.7'!$I$11:$AG$11</definedName>
    <definedName name="List06_objective_of_IPR">'Форма 3.7'!$I$14:$AG$14</definedName>
    <definedName name="List06_sourceFin">'Форма 3.7'!$AE$95:$AE$110</definedName>
    <definedName name="List06_year_source">'Форма 3.7'!$AE$24:$AE$49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3.6'!$G$11:$H$34</definedName>
    <definedName name="List08_GroundMaterials_1">'Форма 3.6'!$G$31:$H$34</definedName>
    <definedName name="List08_Name">'Форма 3.6'!$G$8:$I$8</definedName>
    <definedName name="List08_Num">'Форма 3.6'!$G$1:$I$1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5.1'!$G:$G</definedName>
    <definedName name="obj_List02_22">'Форма 1.0.1 | Форма 3.5.1'!$8:$8</definedName>
    <definedName name="obj_List05_22">'Форма 3.5.2'!$12:$12</definedName>
    <definedName name="obj_List08_22">'Форма 3.6'!$G:$G</definedName>
    <definedName name="obj_List10_22">'Форма 1.0.1 | Форма 3.6'!$8:$8</definedName>
    <definedName name="obj_List11_22">'Форма 1.0.1 | Форма 3.7'!$8:$8</definedName>
    <definedName name="obj_List12_22">'Форма 1.0.1 | Форма 3.5.2'!$8:$8</definedName>
    <definedName name="objective_of_IPR">TEHSHEET!$V$2:$V$6</definedName>
    <definedName name="org">Титульный!$F$26</definedName>
    <definedName name="Org_Address">Титульный!$F$40:$F$40</definedName>
    <definedName name="ORG_END_DATE">TEHSHEET!$E$17</definedName>
    <definedName name="Org_main">Титульный!$F$41:$F$41</definedName>
    <definedName name="Org_otv_lico">Титульный!$F$44:$F$47</definedName>
    <definedName name="ORG_START_DATE">TEHSHEET!$D$17</definedName>
    <definedName name="p3_List05_K">'Форма 3.6'!$F$22:$H$23</definedName>
    <definedName name="p3_List08">'Форма 3.6'!$F$21:$H$21</definedName>
    <definedName name="p3_List08_K">'Форма 3.6'!$F$22:$H$23</definedName>
    <definedName name="p3_ref_base_List08">'Форма 3.6'!$G$21</definedName>
    <definedName name="p3_ref_List08">'Форма 3.6'!$H$21</definedName>
    <definedName name="pDel_Comm">Комментарии!$C$12:$C$13</definedName>
    <definedName name="pDel_List01_2">'Форма 3.5.1'!$C$40:$C$45</definedName>
    <definedName name="pDel_List03">'Форма 1.0.2'!$C$12:$C$13</definedName>
    <definedName name="pDel_List04">'Сведения об изменении'!$C$13:$C$14</definedName>
    <definedName name="pDel_List05_1">'Форма 3.5.2'!$E$10:$E$19</definedName>
    <definedName name="pDel_List05_2">'Форма 3.5.2'!$H$11:$H$19</definedName>
    <definedName name="pDel_List05_3">'Форма 3.5.2'!$L$11:$L$19</definedName>
    <definedName name="pDel_List06_1">'Форма 3.7'!$D$20:$D$48</definedName>
    <definedName name="pDel_List06_2">'Форма 3.7'!$E$80:$E$83</definedName>
    <definedName name="pDel_List06_3">'Форма 3.7'!$E$90:$E$110</definedName>
    <definedName name="pDel_List06_4">'Форма 3.7'!$E$20:$E$48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5.1'!$H$12</definedName>
    <definedName name="pIns_List01_2">'Форма 3.5.1'!$E$45</definedName>
    <definedName name="pIns_List02">'Форма 1.0.1 | Форма 3.5.1'!$19:$19</definedName>
    <definedName name="pIns_List03">'Форма 1.0.2'!$E$13</definedName>
    <definedName name="pIns_List04">'Сведения об изменении'!$E$14</definedName>
    <definedName name="pIns_List05_1">'Форма 3.5.2'!$G$9:$G$21</definedName>
    <definedName name="pIns_List05_4">'Форма 3.5.2'!$E$19</definedName>
    <definedName name="pIns_List06_1">'Форма 3.7'!$G$48</definedName>
    <definedName name="pIns_List06_2">'Форма 3.7'!$G$83</definedName>
    <definedName name="pIns_List06_3">'Форма 3.7'!$G$110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3.6'!$H$7</definedName>
    <definedName name="pIns_List09_0">Территории!$E$17</definedName>
    <definedName name="pIns_List10">'Форма 1.0.1 | Форма 3.6'!$19:$19</definedName>
    <definedName name="pIns_List11">'Форма 1.0.1 | Форма 3.7'!$19:$19</definedName>
    <definedName name="pIns_List12">'Форма 1.0.1 | Форма 3.5.2'!$19:$19</definedName>
    <definedName name="pVDel_List06_1">'Форма 3.7'!$J$6:$AF$6</definedName>
    <definedName name="pVIns_List06_0">'Форма 3.7'!$AF$8</definedName>
    <definedName name="pVIns_List06_1">'Форма 3.7'!$AE$9</definedName>
    <definedName name="pVIns_List08_1">'Форма 3.6'!$G$7</definedName>
    <definedName name="QUARTER">TEHSHEET!$F$2:$F$5</definedName>
    <definedName name="REESTR_IP_RANGE">REESTR_IP!$A$2:$D$27</definedName>
    <definedName name="REESTR_LINK_RANGE">REESTR_LINK!$A$2:$C$3</definedName>
    <definedName name="REESTR_ORG_RANGE">REESTR_ORG!$A$2:$J$245</definedName>
    <definedName name="REESTR_VED_RANGE">REESTR_VED!$A$2:$B$4</definedName>
    <definedName name="REGION">TEHSHEET!$A$2:$A$87</definedName>
    <definedName name="region_name">Титульный!$F$7</definedName>
    <definedName name="revenue_from_activity_80_flag">Титульный!$F$35</definedName>
    <definedName name="row_1">'Форма 3.7'!$A$24</definedName>
    <definedName name="row_2">'Форма 3.7'!$A$49</definedName>
    <definedName name="row_5">'Форма 3.7'!$A$95</definedName>
    <definedName name="ruk_fio">Титульный!$F$41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3.5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3.7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3.7'!$I:$AE</definedName>
    <definedName name="Vet_List06_1">'Форма 3.7'!$J:$J</definedName>
    <definedName name="web_List08">'Форма 3.6'!$H$11:$H$2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fullCalcOnLoad="1"/>
</workbook>
</file>

<file path=xl/calcChain.xml><?xml version="1.0" encoding="utf-8"?>
<calcChain xmlns="http://schemas.openxmlformats.org/spreadsheetml/2006/main">
  <c r="B5" i="525" l="1"/>
</calcChain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13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E12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I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comments3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  <author>--</author>
  </authors>
  <commentList>
    <comment ref="D50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  <comment ref="E68" authorId="1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  <comment ref="E78" authorId="1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148" uniqueCount="256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</rPr>
      <t>Тип отчета</t>
    </r>
    <r>
      <rPr>
        <sz val="9"/>
        <color indexed="8"/>
        <rFont val="Tahoma"/>
        <family val="2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</rPr>
      <t>2</t>
    </r>
    <r>
      <rPr>
        <sz val="9"/>
        <rFont val="Tahoma"/>
        <family val="2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</rPr>
      <t>1</t>
    </r>
    <r>
      <rPr>
        <sz val="9"/>
        <rFont val="Tahoma"/>
        <family val="2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SUM_CALC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Среднесписочная численность основного производственного персонала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Расходы на покупаемую электрическую энергию (мощность), используемую в технологическом процессе: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2</t>
  </si>
  <si>
    <t>Прочие расходы, которые подлежат отнесению на регулируемые виды деятельности, в том числе: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В случае наличия нескольких видов прочих расходов информация указывается в отдельных строках.</t>
  </si>
  <si>
    <t>5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5.1.1</t>
  </si>
  <si>
    <t>5.1.2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Валовая прибыль (убытки) от продажи товаров и услуг по регулируемому виду деятельности</t>
  </si>
  <si>
    <t>тыс. куб. м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Указывается сумма стоимости приобретения товаров и услуг у организаций, сумма оплаты услуг которых превышает 20% суммы расходов на услуги производственного характера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
</t>
  </si>
  <si>
    <t>Указывается информация отдельно по организациям, сумма оплаты услуг которых превышает 20% суммы расходов на услуги производственного характер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r>
      <t>Информация об инвестиционных программах регулируемой организации</t>
    </r>
    <r>
      <rPr>
        <vertAlign val="superscript"/>
        <sz val="10"/>
        <rFont val="Tahoma"/>
        <family val="2"/>
      </rPr>
      <t>1</t>
    </r>
  </si>
  <si>
    <t>Информация раскрывается в случае, если регулируемая организация выполняет или планирует выполнение инвестиционной программы в отчетном периоде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Численность населения, получающего услуги данной организации</t>
  </si>
  <si>
    <t>Удельное водопотребление</t>
  </si>
  <si>
    <t>Количество аварий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плановое значение отношения суммы произведений
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Указывается фактическ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планов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фактическое значение объема потребления воды в расчете на одного человека, получающего услуги организации в отчетном периоде.</t>
  </si>
  <si>
    <t>Указывается плановое значение объема потребления воды в расчете на одного человека, получающего услуги организации в отчетном периоде.</t>
  </si>
  <si>
    <t>Указывается фактическое значение отношения количества аварий на системах коммунальной инфраструктуры к протяженности сетей в отчетном периоде.</t>
  </si>
  <si>
    <t>Указывается плановое значение отношения количества аварий на системах коммунальной инфраструктуры к протяженности сет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чел.</t>
  </si>
  <si>
    <t>куб. м/чел.</t>
  </si>
  <si>
    <t>ед./км</t>
  </si>
  <si>
    <t>тыс. руб./чел.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Информация об инвестиционных программах регулируемой организации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го вида деятельности)</t>
  </si>
  <si>
    <t>Выручка от регулируемой деятельности по виду деятельности</t>
  </si>
  <si>
    <t>3.13</t>
  </si>
  <si>
    <t>Указываются расходы на капитальный ремонт, отнесенные к общепроизводственным расходам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3.16</t>
  </si>
  <si>
    <t>3.16.0</t>
  </si>
  <si>
    <t>Указывается общая сумма чистой прибыли, полученной от регулируемого вида деятельности.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-</t>
  </si>
  <si>
    <t>кВт.ч/куб. м</t>
  </si>
  <si>
    <t>Указывается фактическое значение расхода электроэнергии на производство и поставку в отчетном периоде.</t>
  </si>
  <si>
    <t>Указывается плановое значение расхода электроэнергии на производство и поставку в отчетном периоде.</t>
  </si>
  <si>
    <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t>
  </si>
  <si>
    <t>Применяется дифференциация тарифа по централизованным системам водоотведения?</t>
  </si>
  <si>
    <t>Информация по скольким централизованным системам водоотведения будет заполнена в шаблоне?</t>
  </si>
  <si>
    <t>О результатах технического обследования централизованных систем водоотведения и (или) очистки сточных вод, в том числе:</t>
  </si>
  <si>
    <t>о фактических значениях показателей технико-экономического состояния централизованных систем водоотведения и (или) очистки сточных вод, включая значения показателей физического износа и энергетической эффективности объектов централизованных систем водоотведения и (или) очистки сточных вод.</t>
  </si>
  <si>
    <t>Указывается фактическое значение численности населения, проживающего в многоквартирных и жилых домах, подключенных к системе водоотведения и (или) очистки сточных вод в отчетном периоде.</t>
  </si>
  <si>
    <t>Указывается плановое значение численности населения, проживающего в многоквартирных и жилых домах, подключенных к системе водоотведения и (или) очистки сточных вод в отчетном периоде.</t>
  </si>
  <si>
    <t>Форма 3.5.1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Форма 3.5.2</t>
  </si>
  <si>
    <t>Форма 3.6</t>
  </si>
  <si>
    <t>Форма 3.7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Указывается выручка от регулируемой деятельности по виду деятельности в сфере водоотведения.</t>
  </si>
  <si>
    <t>Расходы на оплату услуг по приему, транспортировке и очистке сточных вод другими организациями</t>
  </si>
  <si>
    <t>3.2.1</t>
  </si>
  <si>
    <t>3.2.2</t>
  </si>
  <si>
    <t>Объем приобретаемой электрической энергии</t>
  </si>
  <si>
    <t>Расходы на хим. реагенты, используемые в технологическом процессе</t>
  </si>
  <si>
    <t>Отчисления на социальные нужды административно-управленческого персонала</t>
  </si>
  <si>
    <t>3.10.1</t>
  </si>
  <si>
    <t>3.10.2</t>
  </si>
  <si>
    <t>3.11.1</t>
  </si>
  <si>
    <t>3.11.2</t>
  </si>
  <si>
    <t>Объем сточных вод, принятых от потребителей оказываемых услуг</t>
  </si>
  <si>
    <t>Объем сточных вод, принятых от других регулируемых организаций в сфере водоотведения и (или) очистки сточных вод</t>
  </si>
  <si>
    <t>Объем сточных вод, пропущенных через очистные сооружения</t>
  </si>
  <si>
    <t>Показатель аварийности на канализационных сетях</t>
  </si>
  <si>
    <t>Количество засоров на самотечных сетях</t>
  </si>
  <si>
    <t>Указывается количество засоров на самотечных сетях.</t>
  </si>
  <si>
    <t>Указывается количество любых нарушений на канализационных сетях.</t>
  </si>
  <si>
    <t>Общее количество проведенных проб на сбросе очищенных (частично очищенных) сточных вод:</t>
  </si>
  <si>
    <t>Указывается суммарное количество проведенных проб на сбросе очищенных вод.</t>
  </si>
  <si>
    <t>взвешенные вещества</t>
  </si>
  <si>
    <t>БПК5</t>
  </si>
  <si>
    <t>аммоний-ион</t>
  </si>
  <si>
    <t>нитрит-анион</t>
  </si>
  <si>
    <t>фосфаты (по Р)</t>
  </si>
  <si>
    <t>нефтепродукты</t>
  </si>
  <si>
    <t>микробиология</t>
  </si>
  <si>
    <t>Количество проведенных проб, выявивших несоответствие очищенных (частично очищенных) сточных вод санитарным нормам (предельно допустимой концентрации) на сбросе очищенных (частично очищенных) сточных вод:</t>
  </si>
  <si>
    <t>Указывается суммарное количество проведенных проб, выявивших несоответствие очищенных сточных вод санитарным нормам (предельно допустимой концентрации) на сбросе очищенных (частично очищенных) сточных вод.</t>
  </si>
  <si>
    <t>4.2</t>
  </si>
  <si>
    <t>4.3</t>
  </si>
  <si>
    <t>4.4</t>
  </si>
  <si>
    <t>4.5</t>
  </si>
  <si>
    <t>4.6</t>
  </si>
  <si>
    <t>4.7</t>
  </si>
  <si>
    <t>7.1</t>
  </si>
  <si>
    <t>О нормативах допустимых сбросов веществ и микроорганизмов в водные объекты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 (о лимитах на сбросы загрязняющих веществ и микроорганизмов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)</t>
  </si>
  <si>
    <t>О показателях эффективности удаления загрязняющих веществ очистными сооружениями регулируемых организаций</t>
  </si>
  <si>
    <t>Удельный расход электроэнергии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Форма 1.0.1 | Форма 3.5.1</t>
  </si>
  <si>
    <t>REESTR_IP</t>
  </si>
  <si>
    <t>modfrmListIP</t>
  </si>
  <si>
    <t>Проверка доступных обновлений...</t>
  </si>
  <si>
    <t>Нет доступных обновлений для отчёта с кодом FAS.JKH.OPEN.INFO.BALANCE.VO!</t>
  </si>
  <si>
    <t>27.04.2022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NUMBER_POINT</t>
  </si>
  <si>
    <t>L_NAME</t>
  </si>
  <si>
    <t>L_START_DATE</t>
  </si>
  <si>
    <t>L_END_DATE</t>
  </si>
  <si>
    <t>Инвестиционная программа № 10/2018 от 30.10.2018 МУП "ЖКХ г. Туапсе" в сфере водоснабжения и водоотведения по развитию, модернизации и реконструкции систем водоснабжения и водоотведения, на территории городского поселения Джубгское городское, Туапсинский муниципальный район на 2019-2023 годы</t>
  </si>
  <si>
    <t>01.01.2019</t>
  </si>
  <si>
    <t>31.12.2023</t>
  </si>
  <si>
    <t>Инвестиционная программа № 10/2019 от 30.10.2019 МП "ЖКХ" Красноармейского района в сфере водоснабжения и водоотведения по модернизации и реконструкции объектов централизованных систем водоснабжения и водоотведения, на территории муниципального района Красноармейский на 2020-2024 годы</t>
  </si>
  <si>
    <t>01.01.2020</t>
  </si>
  <si>
    <t>31.12.2024</t>
  </si>
  <si>
    <t>Инвестиционная программа № 12/2019 от 30.10.2019 МУП "ЮГ" в сфере водоснабжения и водоотведения по реконструкции объектов централизованных систем водоснабжения и водоотведения, на территории сельского поселения Южно-Кубанское, Динской муниципальный район на 2020-2023 годы</t>
  </si>
  <si>
    <t>Инвестиционная программа № 12/2020-ИП от 28.10.2020 ГУП КК "Кубаньводкомплекс" в сфере водоснабжения и водоотведения по строительству, реконструкции и модернизации централизованных систем холодного водоснабжения и водоотведения, на территории муниципального района Ейский на 2021-2025 годы</t>
  </si>
  <si>
    <t>01.01.2021</t>
  </si>
  <si>
    <t>31.12.2025</t>
  </si>
  <si>
    <t>Инвестиционная программа № 166 от 27.09.2019 ООО "Концессии водоснабжения-Геленджик" в сфере водоснабжения и водоотведения по модернизации и строительству систем инженерной инфраструктуры, на территории городского округа Город-курорт Геленджик на 2019-2023 годы</t>
  </si>
  <si>
    <t>27.09.2019</t>
  </si>
  <si>
    <t>Инвестиционная программа № 18/2018 от 30.10.2018 МУП "ЖКХ г. Туапсе" в сфере водоснабжения и водоотведения по развитию, модернизации и реконструкции систем водоснабжения и водоотведения, на территории сельского поселения Тенгинское, Туапсинский муниципальный район на 2019-2023 годы</t>
  </si>
  <si>
    <t>Инвестиционная программа № 2067 от 30.10.2018 МУП г. Горячий Ключ "Водоканал" в сфере водоснабжения и водоотведения по реконструкции объектов объектов централизованных систем водоснабжения и водоотведения на 2019-2023 годы</t>
  </si>
  <si>
    <t>Инвестиционная программа № 2953 от 30.10.2019 АО «Анапа Водоканал» в сфере водоснабжения и водоотведения по развитию объектов централизованных систем водоснабжения и водоотведения, на территории городского округа Город-курорт Анапа на 2020-2023 годы</t>
  </si>
  <si>
    <t>Инвестиционная программа № 476 от 25.12.2018 ГУП КК СВВУК "Курганинский групповой водопровод" в сфере водоотведения по модернизации и развитию систем водоотведения, на территории городского округа Армавир на 2019-2023 годы</t>
  </si>
  <si>
    <t>Инвестиционная программа № 571 от 29.10.2019 ГУП КК СВВУК "Курганинский групповой водопровод" в сфере водоотведения в отношении систем водоотведения, на территории городского округа Армавир на 2020-2025 годы</t>
  </si>
  <si>
    <t>Инвестиционная программа № 6/2020-ИП от 28.10.2020 МУП "ЖКХ Небугского сельского поселения" в сфере водоснабжения и водоотведения по реконструкции и модернизации централизованных систем холодного водоснабжения и водоотведения, на территории сельского поселения Небугское, Туапсинский муниципальный район на 2021-2023 годы</t>
  </si>
  <si>
    <t>Инвестиционная программа № 64 от 25.01.2019 МУП муниципального образования город-курорт Геленджик "Водопроводно-канализационное хозяйство" в сфере водоснабжения и водоотведения в отношении централизованных систем холодного водоснабжения и водоотведения, на территории городского округа Город-курорт Геленджик на 2019-2021 годы</t>
  </si>
  <si>
    <t>25.01.2019</t>
  </si>
  <si>
    <t>31.12.2021</t>
  </si>
  <si>
    <t>Инвестиционная программа № 8/2021-ип от 27.10.2021 ОАО "Водоканал Апшеронского района" в сфере водоснабжения и водоотведения по развитию систем водоснабжения и водоотведения, на территории муниципального района Апшеронский на 2022-2028 годы</t>
  </si>
  <si>
    <t>01.01.2022</t>
  </si>
  <si>
    <t>31.12.2028</t>
  </si>
  <si>
    <t>Инвестиционная программа № 9/2019 от 30.10.2019 МУП "ЖКХ г. Туапсе" в сфере водоснабжения и водоотведения по развитию, модернизации и реконструкции систем водоcнабжения и водоотведения, на территории городского поселения Туапсинское, Туапсинский муниципальный район на 2020-2024 годы</t>
  </si>
  <si>
    <t>Инвестиционная программа МУП "Водоканал" города Сочи по развитию централизованных систем холодного водоснабжения и водоотведения муниципального образования город-курорт Сочи на 2018-2022 годы</t>
  </si>
  <si>
    <t>01.01.2018</t>
  </si>
  <si>
    <t>31.12.2022</t>
  </si>
  <si>
    <t>Инвестиционная программа МУП "Жилищно-коммунальное хозяйство Небугского сельского поселения" по развитию, реконструкции и модернизации систем водоснабжения и водоотведения Небугского сельского поселения Туапсинского района на 2018-2020 годы</t>
  </si>
  <si>
    <t>31.12.2020</t>
  </si>
  <si>
    <t>Инвестиционная программа ООО "Кубаньводоканал" в сфере холодного водоснабжения на территории городского поселения Славянское на 2017-2021 годы</t>
  </si>
  <si>
    <t>01.01.2017</t>
  </si>
  <si>
    <t>Инвестиционная программа от 17.12.2013 ООО "Краснодар Водоканал" в сфере водоснабжения и водоотведения по строительству, реконструкции и модернизации централизованных систем холодного водоснабжения и водоотведения, на территории городского округа Краснодар на 2014-2025 годы</t>
  </si>
  <si>
    <t>01.01.2014</t>
  </si>
  <si>
    <t>Инвестиционная программа от 27.09.2019 ООО "Концессии водоснабжения-Геленджик" в сфере водоотведения по строительству, реконструкции и модернизации систем водоотведения, на территории городского округа Город-курорт Геленджик на 2019-2024 годы</t>
  </si>
  <si>
    <t>Инвестиционная программа от 29.10.2019 ГУП КК СВВУК "Курганинский групповой водопровод" в сфере водоотведения по развитию систем водоотведения, на территории городского округа Армавир на 2020-2024 годы</t>
  </si>
  <si>
    <t>инвестиционная программа</t>
  </si>
  <si>
    <t>инвестиционная программа МУП "Водоканал города Новороссийска" по модернизации системы коммунальной инфраструктуры в сфере водоснабжения и водоотведения муниципального образования город Новороссийск на 2013-2021 годы</t>
  </si>
  <si>
    <t>01.01.201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2</t>
  </si>
  <si>
    <t>26468813</t>
  </si>
  <si>
    <t>«Новобейсугское» МУМП ЖКХ</t>
  </si>
  <si>
    <t>2328015805</t>
  </si>
  <si>
    <t>232801001</t>
  </si>
  <si>
    <t>27-12-2005 00:00:00</t>
  </si>
  <si>
    <t>26473865</t>
  </si>
  <si>
    <t>АО "АЧ ЭНПП СИРИУС"</t>
  </si>
  <si>
    <t>2309058803</t>
  </si>
  <si>
    <t>230901001</t>
  </si>
  <si>
    <t>02-12-2002 00:00:00</t>
  </si>
  <si>
    <t>30477549</t>
  </si>
  <si>
    <t>АО "Адлеркурорт"</t>
  </si>
  <si>
    <t>2317010611</t>
  </si>
  <si>
    <t>231701001</t>
  </si>
  <si>
    <t>26473799</t>
  </si>
  <si>
    <t>АО "База отдыха "Энергетик"</t>
  </si>
  <si>
    <t>2355016847</t>
  </si>
  <si>
    <t>235501001</t>
  </si>
  <si>
    <t>10-11-2003 00:00:00</t>
  </si>
  <si>
    <t>26468799</t>
  </si>
  <si>
    <t>АО "Березанское ПЖКХ"</t>
  </si>
  <si>
    <t>2328017200</t>
  </si>
  <si>
    <t>12-05-2006 00:00:00</t>
  </si>
  <si>
    <t>26473325</t>
  </si>
  <si>
    <t>АО "Величковский элеватор"</t>
  </si>
  <si>
    <t>2333003442</t>
  </si>
  <si>
    <t>233301001</t>
  </si>
  <si>
    <t>26468902</t>
  </si>
  <si>
    <t>АО "КЗЖБИ"</t>
  </si>
  <si>
    <t>2313014407</t>
  </si>
  <si>
    <t>236401001</t>
  </si>
  <si>
    <t>26-02-2002 00:00:00</t>
  </si>
  <si>
    <t>26355031</t>
  </si>
  <si>
    <t>АО "КНПЗ-КЭН"</t>
  </si>
  <si>
    <t>2309021440</t>
  </si>
  <si>
    <t>01-10-2002 00:00:00</t>
  </si>
  <si>
    <t>26-05-2021 00:00:00</t>
  </si>
  <si>
    <t>26355019</t>
  </si>
  <si>
    <t>АО "Компания Импульс "</t>
  </si>
  <si>
    <t>2311015116</t>
  </si>
  <si>
    <t>231001001</t>
  </si>
  <si>
    <t>26532020</t>
  </si>
  <si>
    <t>АО "Краснодарское" по искусственному осеменению сельскохозяйственных животных</t>
  </si>
  <si>
    <t>2311096482</t>
  </si>
  <si>
    <t>231101001</t>
  </si>
  <si>
    <t>19-02-2007 00:00:00</t>
  </si>
  <si>
    <t>26355062</t>
  </si>
  <si>
    <t>АО "Международный аэропорт "Краснодар"</t>
  </si>
  <si>
    <t>2312126429</t>
  </si>
  <si>
    <t>231201001</t>
  </si>
  <si>
    <t>03-04-2006 00:00:00</t>
  </si>
  <si>
    <t>28982436</t>
  </si>
  <si>
    <t>АО "Монолит-ЛТД"</t>
  </si>
  <si>
    <t>2350000794</t>
  </si>
  <si>
    <t>235001001</t>
  </si>
  <si>
    <t>25-09-2002 00:00:00</t>
  </si>
  <si>
    <t>26528286</t>
  </si>
  <si>
    <t>АО "Мясокомбинат "Тихорецкий"</t>
  </si>
  <si>
    <t>2321003688</t>
  </si>
  <si>
    <t>232101001</t>
  </si>
  <si>
    <t>23-06-2010 00:00:00</t>
  </si>
  <si>
    <t>26473836</t>
  </si>
  <si>
    <t>АО "ОC"</t>
  </si>
  <si>
    <t>2356039678</t>
  </si>
  <si>
    <t>235601001</t>
  </si>
  <si>
    <t>31280800</t>
  </si>
  <si>
    <t>АО "Племенной форелеводческий завод "Адлер"</t>
  </si>
  <si>
    <t>2367006890</t>
  </si>
  <si>
    <t>236701001</t>
  </si>
  <si>
    <t>14-01-2019 00:00:00</t>
  </si>
  <si>
    <t>26760696</t>
  </si>
  <si>
    <t>АО "Рассвет"</t>
  </si>
  <si>
    <t>2352031188</t>
  </si>
  <si>
    <t>235201001</t>
  </si>
  <si>
    <t>18-10-1999 00:00:00</t>
  </si>
  <si>
    <t>26355155</t>
  </si>
  <si>
    <t>АО "Сахарный завод "Свобода"</t>
  </si>
  <si>
    <t>2356030749</t>
  </si>
  <si>
    <t>26375481</t>
  </si>
  <si>
    <t>АО "Ульяновсккурорт"</t>
  </si>
  <si>
    <t>7325007322</t>
  </si>
  <si>
    <t>732101001</t>
  </si>
  <si>
    <t>26472903</t>
  </si>
  <si>
    <t>АО "Черномортранснефть" ПК "Шесхарис"</t>
  </si>
  <si>
    <t>2315072242</t>
  </si>
  <si>
    <t>230750001</t>
  </si>
  <si>
    <t>26468197</t>
  </si>
  <si>
    <t>АО «Анапа Водоканал»</t>
  </si>
  <si>
    <t>2301078639</t>
  </si>
  <si>
    <t>230101001</t>
  </si>
  <si>
    <t>21-12-2011 00:00:00</t>
  </si>
  <si>
    <t>27902989</t>
  </si>
  <si>
    <t>АО «Карасунское инженерное управление»</t>
  </si>
  <si>
    <t>2309109007</t>
  </si>
  <si>
    <t>19-10-2012 00:00:00</t>
  </si>
  <si>
    <t>26468785</t>
  </si>
  <si>
    <t>АО фирма "Агрокомплекс"</t>
  </si>
  <si>
    <t>2328000083</t>
  </si>
  <si>
    <t>14-10-2002 00:00:00</t>
  </si>
  <si>
    <t>26473547</t>
  </si>
  <si>
    <t>Ахтарское МУП ЖКХ</t>
  </si>
  <si>
    <t>2347012905</t>
  </si>
  <si>
    <t>234701001</t>
  </si>
  <si>
    <t>02-04-2007 00:00:00</t>
  </si>
  <si>
    <t>30946461</t>
  </si>
  <si>
    <t>Бейсугское НВХ филиал ФГБУ "Главрыбвод"</t>
  </si>
  <si>
    <t>7708044880</t>
  </si>
  <si>
    <t>236943001</t>
  </si>
  <si>
    <t>28-08-2017 00:00:00</t>
  </si>
  <si>
    <t>26468795</t>
  </si>
  <si>
    <t>Бейсужекское ММУП ЖКХ</t>
  </si>
  <si>
    <t>2328016005</t>
  </si>
  <si>
    <t>26355104</t>
  </si>
  <si>
    <t>Брюховецкий филиал ЗАО «СК «Ленинградский»</t>
  </si>
  <si>
    <t>2341015890</t>
  </si>
  <si>
    <t>232743001</t>
  </si>
  <si>
    <t>17-10-2012 00:00:00</t>
  </si>
  <si>
    <t>26468801</t>
  </si>
  <si>
    <t>Бузиновское  МУМП ЖКХ</t>
  </si>
  <si>
    <t>2328015900</t>
  </si>
  <si>
    <t>26473411</t>
  </si>
  <si>
    <t>ГБПОУ КК ВТПП</t>
  </si>
  <si>
    <t>2314006695</t>
  </si>
  <si>
    <t>231401001</t>
  </si>
  <si>
    <t>26468558</t>
  </si>
  <si>
    <t>ГБУЗ "СПБ № 7"</t>
  </si>
  <si>
    <t>2311038748</t>
  </si>
  <si>
    <t>28-01-2003 00:00:00</t>
  </si>
  <si>
    <t>28828134</t>
  </si>
  <si>
    <t>ГКУЗ "Лепрозорий"</t>
  </si>
  <si>
    <t>2323006733</t>
  </si>
  <si>
    <t>232301001</t>
  </si>
  <si>
    <t>10-10-2002 00:00:00</t>
  </si>
  <si>
    <t>28878204</t>
  </si>
  <si>
    <t>ГУП КК "Кубаньводкомплекс"</t>
  </si>
  <si>
    <t>2310010637</t>
  </si>
  <si>
    <t>29-01-2015 00:00:00</t>
  </si>
  <si>
    <t>26537654</t>
  </si>
  <si>
    <t>ГУП КК СВВУК "Курганинский групповой водопровод"</t>
  </si>
  <si>
    <t>2339015370</t>
  </si>
  <si>
    <t>230201001</t>
  </si>
  <si>
    <t>28795114</t>
  </si>
  <si>
    <t>ДОЛ "Электрон" (ООО)</t>
  </si>
  <si>
    <t>2301034007</t>
  </si>
  <si>
    <t>24-12-2002 00:00:00</t>
  </si>
  <si>
    <t>26760812</t>
  </si>
  <si>
    <t>ЗАО "Дионис М"</t>
  </si>
  <si>
    <t>2301046852</t>
  </si>
  <si>
    <t>30-01-2003 00:00:00</t>
  </si>
  <si>
    <t>28237784</t>
  </si>
  <si>
    <t>ЗАО "Лайка"</t>
  </si>
  <si>
    <t>2340011099</t>
  </si>
  <si>
    <t>234001001</t>
  </si>
  <si>
    <t>02-09-2002 00:00:00</t>
  </si>
  <si>
    <t>26-11-2021 00:00:00</t>
  </si>
  <si>
    <t>26472875</t>
  </si>
  <si>
    <t>ЗАО "Пансионат "Джанхот"</t>
  </si>
  <si>
    <t>2304006760</t>
  </si>
  <si>
    <t>230401001</t>
  </si>
  <si>
    <t>26319774</t>
  </si>
  <si>
    <t>ЗАО "Пансионат "Шепси"</t>
  </si>
  <si>
    <t>2355005066</t>
  </si>
  <si>
    <t>28-08-2002 00:00:00</t>
  </si>
  <si>
    <t>26355148</t>
  </si>
  <si>
    <t>ЗАО "Сахарный комбинат "Тихорецкий"</t>
  </si>
  <si>
    <t>2354009290</t>
  </si>
  <si>
    <t>235401001</t>
  </si>
  <si>
    <t>15-09-2008 00:00:00</t>
  </si>
  <si>
    <t>28460387</t>
  </si>
  <si>
    <t>ЗАО "Таманьнефтегаз"</t>
  </si>
  <si>
    <t>2352013076</t>
  </si>
  <si>
    <t>12-11-1993 00:00:00</t>
  </si>
  <si>
    <t>26529731</t>
  </si>
  <si>
    <t>ЗАО "Черноморец"</t>
  </si>
  <si>
    <t>2318012629</t>
  </si>
  <si>
    <t>231801001</t>
  </si>
  <si>
    <t>30362905</t>
  </si>
  <si>
    <t>ЗАО "Швейная фабрика "Славянская"</t>
  </si>
  <si>
    <t>2349031692</t>
  </si>
  <si>
    <t>234901001</t>
  </si>
  <si>
    <t>02-06-2009 00:00:00</t>
  </si>
  <si>
    <t>28510980</t>
  </si>
  <si>
    <t>ИП Антонян С.О.</t>
  </si>
  <si>
    <t>234500396232</t>
  </si>
  <si>
    <t>21-04-2014 00:00:00</t>
  </si>
  <si>
    <t>30436668</t>
  </si>
  <si>
    <t>ИП Газаралиева Г.П.</t>
  </si>
  <si>
    <t>615424127595</t>
  </si>
  <si>
    <t>18-08-2015 00:00:00</t>
  </si>
  <si>
    <t>30378177</t>
  </si>
  <si>
    <t>ИП КФХ Гончаров Н.В.</t>
  </si>
  <si>
    <t>231006302519</t>
  </si>
  <si>
    <t>14-11-2015 00:00:00</t>
  </si>
  <si>
    <t>26564822</t>
  </si>
  <si>
    <t>ИП Капланян Е.В.</t>
  </si>
  <si>
    <t>234503086750</t>
  </si>
  <si>
    <t>26468807</t>
  </si>
  <si>
    <t>Ирклиевское МУМП ЖКХ</t>
  </si>
  <si>
    <t>2328017369</t>
  </si>
  <si>
    <t>18-09-2006 00:00:00</t>
  </si>
  <si>
    <t>26473021</t>
  </si>
  <si>
    <t>Кавказский завод ЖБШ филиал ОАО "БЭТ"</t>
  </si>
  <si>
    <t>7708669867</t>
  </si>
  <si>
    <t>232902001</t>
  </si>
  <si>
    <t>26468809</t>
  </si>
  <si>
    <t>Крупское МП "ЖКХ"</t>
  </si>
  <si>
    <t>2328016100</t>
  </si>
  <si>
    <t>26470953</t>
  </si>
  <si>
    <t>Крыловское МУП "Водоканал"</t>
  </si>
  <si>
    <t>2338010877</t>
  </si>
  <si>
    <t>233801001</t>
  </si>
  <si>
    <t>31390214</t>
  </si>
  <si>
    <t>МАУ "Городское хозяйство"</t>
  </si>
  <si>
    <t>2369007521</t>
  </si>
  <si>
    <t>236901001</t>
  </si>
  <si>
    <t>01-12-2019 00:00:00</t>
  </si>
  <si>
    <t>31309451</t>
  </si>
  <si>
    <t>МАУ "ЖКХ"</t>
  </si>
  <si>
    <t>2369007024</t>
  </si>
  <si>
    <t>07-03-2019 00:00:00</t>
  </si>
  <si>
    <t>28829155</t>
  </si>
  <si>
    <t>МБУ "Батуринский исток"</t>
  </si>
  <si>
    <t>2327013266</t>
  </si>
  <si>
    <t>232701001</t>
  </si>
  <si>
    <t>21-01-2014 00:00:00</t>
  </si>
  <si>
    <t>01-03-2022 00:00:00</t>
  </si>
  <si>
    <t>31495547</t>
  </si>
  <si>
    <t>МКУ ССП СР "Смоленская Единая служба"</t>
  </si>
  <si>
    <t>2348040849</t>
  </si>
  <si>
    <t>234801001</t>
  </si>
  <si>
    <t>30-04-2021 00:00:00</t>
  </si>
  <si>
    <t>26825665</t>
  </si>
  <si>
    <t>МКУП "Сельское хозяйство"</t>
  </si>
  <si>
    <t>2343018825</t>
  </si>
  <si>
    <t>234301001</t>
  </si>
  <si>
    <t>24-01-2007 00:00:00</t>
  </si>
  <si>
    <t>26795664</t>
  </si>
  <si>
    <t>МООО "Мичуринское ЖКХ"</t>
  </si>
  <si>
    <t>2330040118</t>
  </si>
  <si>
    <t>233001001</t>
  </si>
  <si>
    <t>26473008</t>
  </si>
  <si>
    <t>МП "Водоканал"</t>
  </si>
  <si>
    <t>2329018887</t>
  </si>
  <si>
    <t>232901001</t>
  </si>
  <si>
    <t>26470943</t>
  </si>
  <si>
    <t>МП "ЖКХ" Красноармейского района</t>
  </si>
  <si>
    <t>2336001098</t>
  </si>
  <si>
    <t>233601001</t>
  </si>
  <si>
    <t>26355073</t>
  </si>
  <si>
    <t>МУ МПКХ ст.Вознесенской</t>
  </si>
  <si>
    <t>2314019278</t>
  </si>
  <si>
    <t>26470996</t>
  </si>
  <si>
    <t>МУ МПКХ х.Первая Синюха</t>
  </si>
  <si>
    <t>2314019493</t>
  </si>
  <si>
    <t>26468805</t>
  </si>
  <si>
    <t>МУМП ЖКХ "Газырское"</t>
  </si>
  <si>
    <t>2328014600</t>
  </si>
  <si>
    <t>26355016</t>
  </si>
  <si>
    <t>МУП  "Ейские тепловые сети"</t>
  </si>
  <si>
    <t>2306009759</t>
  </si>
  <si>
    <t>230601001</t>
  </si>
  <si>
    <t>28951496</t>
  </si>
  <si>
    <t>МУП  "Федоровский водоканал"</t>
  </si>
  <si>
    <t>2323032500</t>
  </si>
  <si>
    <t>09-02-2015 00:00:00</t>
  </si>
  <si>
    <t>30884848</t>
  </si>
  <si>
    <t>МУП "Батуринский исток"</t>
  </si>
  <si>
    <t>2327014407</t>
  </si>
  <si>
    <t>28-12-2016 00:00:00</t>
  </si>
  <si>
    <t>30920028</t>
  </si>
  <si>
    <t>МУП "Благоустройство-Услуга"</t>
  </si>
  <si>
    <t>2339014345</t>
  </si>
  <si>
    <t>233901001</t>
  </si>
  <si>
    <t>09-06-2017 00:00:00</t>
  </si>
  <si>
    <t>26470967</t>
  </si>
  <si>
    <t>МУП "Варениковское коммунальное хозяйство"</t>
  </si>
  <si>
    <t>2337032846</t>
  </si>
  <si>
    <t>233701001</t>
  </si>
  <si>
    <t>28136324</t>
  </si>
  <si>
    <t>МУП "Водоканал города Новороссийска"</t>
  </si>
  <si>
    <t>2315178760</t>
  </si>
  <si>
    <t>231501001</t>
  </si>
  <si>
    <t>26471374</t>
  </si>
  <si>
    <t>МУП "Водоканал"</t>
  </si>
  <si>
    <t>2347001036</t>
  </si>
  <si>
    <t>07-10-2002 00:00:00</t>
  </si>
  <si>
    <t>31324012</t>
  </si>
  <si>
    <t>МУП "Водоканал" Кропоткинского городского поселения</t>
  </si>
  <si>
    <t>2364017910</t>
  </si>
  <si>
    <t>04-04-2019 00:00:00</t>
  </si>
  <si>
    <t>26470978</t>
  </si>
  <si>
    <t>МУП "Водоканал" города Лабинска</t>
  </si>
  <si>
    <t>2314019408</t>
  </si>
  <si>
    <t>27183657</t>
  </si>
  <si>
    <t>МУП "Выселковские коммунальные системы"</t>
  </si>
  <si>
    <t>2328000573</t>
  </si>
  <si>
    <t>24-06-2011 00:00:00</t>
  </si>
  <si>
    <t>26468711</t>
  </si>
  <si>
    <t>МУП "Горводоканал"</t>
  </si>
  <si>
    <t>2303024332</t>
  </si>
  <si>
    <t>230301001</t>
  </si>
  <si>
    <t>26402694</t>
  </si>
  <si>
    <t>МУП "Горжилкомхоз"</t>
  </si>
  <si>
    <t>2339014867</t>
  </si>
  <si>
    <t>13-08-2009 00:00:00</t>
  </si>
  <si>
    <t>30349482</t>
  </si>
  <si>
    <t>МУП "Динком "ТЕПЛО"</t>
  </si>
  <si>
    <t>2373008912</t>
  </si>
  <si>
    <t>237301001</t>
  </si>
  <si>
    <t>01-08-2015 00:00:00</t>
  </si>
  <si>
    <t>26468685</t>
  </si>
  <si>
    <t>МУП "ЖКХ "Холмское"</t>
  </si>
  <si>
    <t>2323000330</t>
  </si>
  <si>
    <t>30-12-2002 00:00:00</t>
  </si>
  <si>
    <t>26473858</t>
  </si>
  <si>
    <t>МУП "ЖКХ -Комбытсервис"</t>
  </si>
  <si>
    <t>2352033354</t>
  </si>
  <si>
    <t>05-06-2002 00:00:00</t>
  </si>
  <si>
    <t>22-03-2022 00:00:00</t>
  </si>
  <si>
    <t>26355149</t>
  </si>
  <si>
    <t>МУП "ЖКХ Архангельского сельского поселения Тихорецкого района"</t>
  </si>
  <si>
    <t>2354009580</t>
  </si>
  <si>
    <t>26473768</t>
  </si>
  <si>
    <t>МУП "ЖКХ Небугского сельского поселения"</t>
  </si>
  <si>
    <t>2365003131</t>
  </si>
  <si>
    <t>236501001</t>
  </si>
  <si>
    <t>26-05-2006 00:00:00</t>
  </si>
  <si>
    <t>27892167</t>
  </si>
  <si>
    <t>МУП "ЖКХ Тбилисского сельского поселения Тбилисского района"</t>
  </si>
  <si>
    <t>2364007045</t>
  </si>
  <si>
    <t>27-07-2012 00:00:00</t>
  </si>
  <si>
    <t>30377855</t>
  </si>
  <si>
    <t>МУП "ЖКХ Тихорецкого района"</t>
  </si>
  <si>
    <t>2360008633</t>
  </si>
  <si>
    <t>236001001</t>
  </si>
  <si>
    <t>11-12-2015 00:00:00</t>
  </si>
  <si>
    <t>26355160</t>
  </si>
  <si>
    <t>2365001416</t>
  </si>
  <si>
    <t>21-03-2005 00:00:00</t>
  </si>
  <si>
    <t>26473346</t>
  </si>
  <si>
    <t>МУП "ЖКХ" Сергиевского сельского поселения</t>
  </si>
  <si>
    <t>2335014601</t>
  </si>
  <si>
    <t>233501001</t>
  </si>
  <si>
    <t>26473664</t>
  </si>
  <si>
    <t>МУП "ЖКХ-Курчанское"</t>
  </si>
  <si>
    <t>2352033379</t>
  </si>
  <si>
    <t>14-01-2008 00:00:00</t>
  </si>
  <si>
    <t>26473862</t>
  </si>
  <si>
    <t>МУП "ЖКХ-Фанагория"</t>
  </si>
  <si>
    <t>2352033259</t>
  </si>
  <si>
    <t>21-05-2002 00:00:00</t>
  </si>
  <si>
    <t>31501598</t>
  </si>
  <si>
    <t>МУП "Ильские коммунальные системы"</t>
  </si>
  <si>
    <t>2348042490</t>
  </si>
  <si>
    <t>31-05-2021 00:00:00</t>
  </si>
  <si>
    <t>28817209</t>
  </si>
  <si>
    <t>МУП "Коммунальщик",  Сладковское сельское поселение Лабинский район</t>
  </si>
  <si>
    <t>2374980052</t>
  </si>
  <si>
    <t>237401001</t>
  </si>
  <si>
    <t>31501605</t>
  </si>
  <si>
    <t>МУП "Крюковские коммунальные системы"</t>
  </si>
  <si>
    <t>2348042660</t>
  </si>
  <si>
    <t>26470809</t>
  </si>
  <si>
    <t>МУП "Куйбышевское ЖКХ"</t>
  </si>
  <si>
    <t>2333011676</t>
  </si>
  <si>
    <t>26471193</t>
  </si>
  <si>
    <t>МУП "Мостводоканал"</t>
  </si>
  <si>
    <t>2342016399</t>
  </si>
  <si>
    <t>234201001</t>
  </si>
  <si>
    <t>24-03-2006 00:00:00</t>
  </si>
  <si>
    <t>26471258</t>
  </si>
  <si>
    <t>МУП "Новокубанский городской водоканал"</t>
  </si>
  <si>
    <t>2343015616</t>
  </si>
  <si>
    <t>31296655</t>
  </si>
  <si>
    <t>МУП "Новомихайловское ВКХ"</t>
  </si>
  <si>
    <t>2365027333</t>
  </si>
  <si>
    <t>31073938</t>
  </si>
  <si>
    <t>МУП "Новомихайловское благоустройство и архитектура"</t>
  </si>
  <si>
    <t>2365014172</t>
  </si>
  <si>
    <t>01-03-2018 00:00:00</t>
  </si>
  <si>
    <t>26471200</t>
  </si>
  <si>
    <t>МУП "Псебайводоканал"</t>
  </si>
  <si>
    <t>2342016423</t>
  </si>
  <si>
    <t>30-03-2006 00:00:00</t>
  </si>
  <si>
    <t>27581124</t>
  </si>
  <si>
    <t>МУП "Райводоканал"</t>
  </si>
  <si>
    <t>2365018106</t>
  </si>
  <si>
    <t>20-05-2011 00:00:00</t>
  </si>
  <si>
    <t>26468834</t>
  </si>
  <si>
    <t>МУП "Родник"</t>
  </si>
  <si>
    <t>2330016852</t>
  </si>
  <si>
    <t>26473430</t>
  </si>
  <si>
    <t>МУП "Стимул"</t>
  </si>
  <si>
    <t>2343019385</t>
  </si>
  <si>
    <t>30-11-2007 00:00:00</t>
  </si>
  <si>
    <t>26473640</t>
  </si>
  <si>
    <t>МУП "ТУ ЖКХ"</t>
  </si>
  <si>
    <t>2352040305</t>
  </si>
  <si>
    <t>12-12-2006 00:00:00</t>
  </si>
  <si>
    <t>26468913</t>
  </si>
  <si>
    <t>МУП "Тепловодокомплекс Темижбекский"</t>
  </si>
  <si>
    <t>2332017202</t>
  </si>
  <si>
    <t>233201001</t>
  </si>
  <si>
    <t>16-11-2006 00:00:00</t>
  </si>
  <si>
    <t>26537645</t>
  </si>
  <si>
    <t>МУП "Универсал"</t>
  </si>
  <si>
    <t>2323026458</t>
  </si>
  <si>
    <t>22-02-2007 00:00:00</t>
  </si>
  <si>
    <t>28455403</t>
  </si>
  <si>
    <t>МУП "Успенский водоканал"</t>
  </si>
  <si>
    <t>2372006937</t>
  </si>
  <si>
    <t>237201001</t>
  </si>
  <si>
    <t>02-10-2013 00:00:00</t>
  </si>
  <si>
    <t>26468864</t>
  </si>
  <si>
    <t>МУП "ЮГ"</t>
  </si>
  <si>
    <t>2330022454</t>
  </si>
  <si>
    <t>28133583</t>
  </si>
  <si>
    <t>МУП «Водоканал»</t>
  </si>
  <si>
    <t>2360006114</t>
  </si>
  <si>
    <t>12-12-2012 00:00:00</t>
  </si>
  <si>
    <t>26468215</t>
  </si>
  <si>
    <t>МУП ВКХ "Водоканал"</t>
  </si>
  <si>
    <t>2311014031</t>
  </si>
  <si>
    <t>28-10-2002 00:00:00</t>
  </si>
  <si>
    <t>26468605</t>
  </si>
  <si>
    <t>МУП ЖКХ "Корсунское"</t>
  </si>
  <si>
    <t>2312091310</t>
  </si>
  <si>
    <t>20-12-2002 00:00:00</t>
  </si>
  <si>
    <t>28270526</t>
  </si>
  <si>
    <t>МУП ЖКХ "Незаймановский"</t>
  </si>
  <si>
    <t>2369001897</t>
  </si>
  <si>
    <t>15-04-2013 00:00:00</t>
  </si>
  <si>
    <t>28829908</t>
  </si>
  <si>
    <t>МУП ЖКХ "Универсал плюс"</t>
  </si>
  <si>
    <t>2369003044</t>
  </si>
  <si>
    <t>09-07-2014 00:00:00</t>
  </si>
  <si>
    <t>28038493</t>
  </si>
  <si>
    <t>МУП ЖКХ «Кубанец»</t>
  </si>
  <si>
    <t>2369001270</t>
  </si>
  <si>
    <t>09-06-2012 00:00:00</t>
  </si>
  <si>
    <t>26470888</t>
  </si>
  <si>
    <t>МУП Кореновского городского поселения "ЖКХ"</t>
  </si>
  <si>
    <t>2335013397</t>
  </si>
  <si>
    <t>28142566</t>
  </si>
  <si>
    <t>МУП МО Староминский район  "Служба водоснабжения"</t>
  </si>
  <si>
    <t>2350012430</t>
  </si>
  <si>
    <t>25-12-2012 00:00:00</t>
  </si>
  <si>
    <t>26473338</t>
  </si>
  <si>
    <t>МУП Новоберезанского сельского поселения Кореновского района "ЖКХ"</t>
  </si>
  <si>
    <t>2335014619</t>
  </si>
  <si>
    <t>26470850</t>
  </si>
  <si>
    <t>МУП Новоминского сельского поселения "Благоустройство"</t>
  </si>
  <si>
    <t>2334020225</t>
  </si>
  <si>
    <t>233401001</t>
  </si>
  <si>
    <t>26473340</t>
  </si>
  <si>
    <t>МУП Платнировский "Универсал"</t>
  </si>
  <si>
    <t>2335014626</t>
  </si>
  <si>
    <t>31193574</t>
  </si>
  <si>
    <t>МУП РСП БР "Рязанское"</t>
  </si>
  <si>
    <t>2368010842</t>
  </si>
  <si>
    <t>236801001</t>
  </si>
  <si>
    <t>11-09-2018 00:00:00</t>
  </si>
  <si>
    <t>26355118</t>
  </si>
  <si>
    <t>МУП ТВК "Кавказский"</t>
  </si>
  <si>
    <t>2332017210</t>
  </si>
  <si>
    <t>17-11-2006 00:00:00</t>
  </si>
  <si>
    <t>26471516</t>
  </si>
  <si>
    <t>МУП ТГП ТР "Водоканал"</t>
  </si>
  <si>
    <t>2321003007</t>
  </si>
  <si>
    <t>14-01-2010 00:00:00</t>
  </si>
  <si>
    <t>31438659</t>
  </si>
  <si>
    <t>МУП ТГП ТР "Темрюк-Водоканал"</t>
  </si>
  <si>
    <t>2352056640</t>
  </si>
  <si>
    <t>17-08-2020 00:00:00</t>
  </si>
  <si>
    <t>28817197</t>
  </si>
  <si>
    <t>МУП ШСП ТР "ДорБлагоустройство"</t>
  </si>
  <si>
    <t>2365019237</t>
  </si>
  <si>
    <t>28446276</t>
  </si>
  <si>
    <t>МУП г. Горячий Ключ "Водоканал"</t>
  </si>
  <si>
    <t>2305028371</t>
  </si>
  <si>
    <t>230501001</t>
  </si>
  <si>
    <t>30802969</t>
  </si>
  <si>
    <t>МУП г. Сочи "Водосток"</t>
  </si>
  <si>
    <t>2320201172</t>
  </si>
  <si>
    <t>232001001</t>
  </si>
  <si>
    <t>06-07-2016 00:00:00</t>
  </si>
  <si>
    <t>30849293</t>
  </si>
  <si>
    <t>МУП г.Сочи "Водоканал"</t>
  </si>
  <si>
    <t>2320242443</t>
  </si>
  <si>
    <t>26468206</t>
  </si>
  <si>
    <t>МУП муниципального образования город-курорт Геленджик "Водопроводно-канализационное хозяйство"</t>
  </si>
  <si>
    <t>2304012611</t>
  </si>
  <si>
    <t>26355051</t>
  </si>
  <si>
    <t>МУП совхоз "Прогресс"</t>
  </si>
  <si>
    <t>2311030611</t>
  </si>
  <si>
    <t>10-01-2003 00:00:00</t>
  </si>
  <si>
    <t>30478735</t>
  </si>
  <si>
    <t>МХО ООО "Крюковский водозабор"</t>
  </si>
  <si>
    <t>2348037363</t>
  </si>
  <si>
    <t>10-03-2015 00:00:00</t>
  </si>
  <si>
    <t>26468820</t>
  </si>
  <si>
    <t>Новомалороссийское МУМП ЖКХ</t>
  </si>
  <si>
    <t>2328014400</t>
  </si>
  <si>
    <t>26470807</t>
  </si>
  <si>
    <t>Новониколаевское МУП "Гарант-Сервис"</t>
  </si>
  <si>
    <t>2333011725</t>
  </si>
  <si>
    <t>26604087</t>
  </si>
  <si>
    <t>ОАО "Агентство развития Краснодарского края"</t>
  </si>
  <si>
    <t>2309092145</t>
  </si>
  <si>
    <t>26470833</t>
  </si>
  <si>
    <t>ОАО "Агрофирма- племзавод "Победа"</t>
  </si>
  <si>
    <t>2334001455</t>
  </si>
  <si>
    <t>26468677</t>
  </si>
  <si>
    <t>ОАО "ВОДОКАНАЛ"</t>
  </si>
  <si>
    <t>2323026257</t>
  </si>
  <si>
    <t>07-12-2006 00:00:00</t>
  </si>
  <si>
    <t>26355135</t>
  </si>
  <si>
    <t>ОАО "Викор"</t>
  </si>
  <si>
    <t>2344001775</t>
  </si>
  <si>
    <t>234401001</t>
  </si>
  <si>
    <t>21-08-2002 00:00:00</t>
  </si>
  <si>
    <t>26468699</t>
  </si>
  <si>
    <t>ОАО "Водоканал Апшеронского района"</t>
  </si>
  <si>
    <t>2325019287</t>
  </si>
  <si>
    <t>232501001</t>
  </si>
  <si>
    <t>06-09-2012 00:00:00</t>
  </si>
  <si>
    <t>26530825</t>
  </si>
  <si>
    <t>ОАО "ЖКС"</t>
  </si>
  <si>
    <t>2340017171</t>
  </si>
  <si>
    <t>25-06-2010 00:00:00</t>
  </si>
  <si>
    <t>26470868</t>
  </si>
  <si>
    <t>ОАО "ЖКУ"</t>
  </si>
  <si>
    <t>2334021236</t>
  </si>
  <si>
    <t>26473328</t>
  </si>
  <si>
    <t>ОАО "ОСК"</t>
  </si>
  <si>
    <t>2334021211</t>
  </si>
  <si>
    <t>26529737</t>
  </si>
  <si>
    <t>ОАО "Пансионат "Лучезарный"</t>
  </si>
  <si>
    <t>2318029534</t>
  </si>
  <si>
    <t>26355128</t>
  </si>
  <si>
    <t>ОАО "СЗЛ"</t>
  </si>
  <si>
    <t>2341006687</t>
  </si>
  <si>
    <t>234101001</t>
  </si>
  <si>
    <t>12-09-2002 00:00:00</t>
  </si>
  <si>
    <t>26528210</t>
  </si>
  <si>
    <t>ОАО "Санаторий "Магадан"</t>
  </si>
  <si>
    <t>2318001955</t>
  </si>
  <si>
    <t>26473867</t>
  </si>
  <si>
    <t>ОАО "Турбаза "Волна"</t>
  </si>
  <si>
    <t>2355000653</t>
  </si>
  <si>
    <t>26-08-2002 00:00:00</t>
  </si>
  <si>
    <t>26473871</t>
  </si>
  <si>
    <t>ОАО АПСК "Гулькевичский"</t>
  </si>
  <si>
    <t>2329007878</t>
  </si>
  <si>
    <t>26473323</t>
  </si>
  <si>
    <t>ООО  "СК "Октябрь"</t>
  </si>
  <si>
    <t>2333012101</t>
  </si>
  <si>
    <t>28877485</t>
  </si>
  <si>
    <t>ООО "Азовский водоканал"</t>
  </si>
  <si>
    <t>2348036056</t>
  </si>
  <si>
    <t>17-03-2014 00:00:00</t>
  </si>
  <si>
    <t>28870481</t>
  </si>
  <si>
    <t>ООО "Аква"</t>
  </si>
  <si>
    <t>2301079456</t>
  </si>
  <si>
    <t>28-03-2012 00:00:00</t>
  </si>
  <si>
    <t>31560173</t>
  </si>
  <si>
    <t>ООО "Аквасети"</t>
  </si>
  <si>
    <t>2369008099</t>
  </si>
  <si>
    <t>30-09-2020 00:00:00</t>
  </si>
  <si>
    <t>30813169</t>
  </si>
  <si>
    <t>ООО "Альтернатива"</t>
  </si>
  <si>
    <t>2330036792</t>
  </si>
  <si>
    <t>28-07-2016 00:00:00</t>
  </si>
  <si>
    <t>26551826</t>
  </si>
  <si>
    <t>ООО "Афипский НПЗ"</t>
  </si>
  <si>
    <t>7704214548</t>
  </si>
  <si>
    <t>12-02-2003 00:00:00</t>
  </si>
  <si>
    <t>27356441</t>
  </si>
  <si>
    <t>ООО "Биопотенциал"</t>
  </si>
  <si>
    <t>2309082108</t>
  </si>
  <si>
    <t>29-01-2003 00:00:00</t>
  </si>
  <si>
    <t>26473420</t>
  </si>
  <si>
    <t>ООО "Брюховецкое предприятие отвода и очистки стоков"</t>
  </si>
  <si>
    <t>2327009686</t>
  </si>
  <si>
    <t>31225151</t>
  </si>
  <si>
    <t>ООО "ВВК"</t>
  </si>
  <si>
    <t>2309152852</t>
  </si>
  <si>
    <t>28-10-2016 00:00:00</t>
  </si>
  <si>
    <t>31382327</t>
  </si>
  <si>
    <t>ООО "ВодСнабСервис"</t>
  </si>
  <si>
    <t>2315211721</t>
  </si>
  <si>
    <t>30-04-2019 00:00:00</t>
  </si>
  <si>
    <t>26472965</t>
  </si>
  <si>
    <t>ООО "Вода и канализация"</t>
  </si>
  <si>
    <t>2318032696</t>
  </si>
  <si>
    <t>30920779</t>
  </si>
  <si>
    <t>ООО "Водоканал Крымск"</t>
  </si>
  <si>
    <t>2337034674</t>
  </si>
  <si>
    <t>05-05-2016 00:00:00</t>
  </si>
  <si>
    <t>26468900</t>
  </si>
  <si>
    <t>ООО "Водоканал"</t>
  </si>
  <si>
    <t>2313022180</t>
  </si>
  <si>
    <t>231301001</t>
  </si>
  <si>
    <t>11-05-2007 00:00:00</t>
  </si>
  <si>
    <t>09-12-2021 00:00:00</t>
  </si>
  <si>
    <t>26470803</t>
  </si>
  <si>
    <t>2333011443</t>
  </si>
  <si>
    <t>30803505</t>
  </si>
  <si>
    <t>ООО "Водоотведение"</t>
  </si>
  <si>
    <t>2303026146</t>
  </si>
  <si>
    <t>15-11-2010 00:00:00</t>
  </si>
  <si>
    <t>27991554</t>
  </si>
  <si>
    <t>2373001297</t>
  </si>
  <si>
    <t>02-11-2012 00:00:00</t>
  </si>
  <si>
    <t>26468713</t>
  </si>
  <si>
    <t>ООО "Водоснабжение и канализация"</t>
  </si>
  <si>
    <t>2303025583</t>
  </si>
  <si>
    <t>26529716</t>
  </si>
  <si>
    <t>ООО "Газпром добыча Астрахань" оздоровительный центр "Санаторий "Юг"</t>
  </si>
  <si>
    <t>3006006420</t>
  </si>
  <si>
    <t>231802001</t>
  </si>
  <si>
    <t>30859154</t>
  </si>
  <si>
    <t>ООО "Газпром добыча Оренбург"</t>
  </si>
  <si>
    <t>5610058025</t>
  </si>
  <si>
    <t>561001001</t>
  </si>
  <si>
    <t>10-11-2002 00:00:00</t>
  </si>
  <si>
    <t>30955607</t>
  </si>
  <si>
    <t>ООО "ДИАС"</t>
  </si>
  <si>
    <t>2308237278</t>
  </si>
  <si>
    <t>230801001</t>
  </si>
  <si>
    <t>31237467</t>
  </si>
  <si>
    <t>ООО "Дельта"</t>
  </si>
  <si>
    <t>2308082850</t>
  </si>
  <si>
    <t>06-02-2002 00:00:00</t>
  </si>
  <si>
    <t>27674858</t>
  </si>
  <si>
    <t>ООО "ЕйскВодоканал"</t>
  </si>
  <si>
    <t>2361007449</t>
  </si>
  <si>
    <t>236101001</t>
  </si>
  <si>
    <t>28134153</t>
  </si>
  <si>
    <t>ООО "ЖКХ-Стройсервис"</t>
  </si>
  <si>
    <t>2341016237</t>
  </si>
  <si>
    <t>20-03-2012 00:00:00</t>
  </si>
  <si>
    <t>28446121</t>
  </si>
  <si>
    <t>ООО "Жилкомплекс"</t>
  </si>
  <si>
    <t>2370002969</t>
  </si>
  <si>
    <t>237001001</t>
  </si>
  <si>
    <t>25-09-2013 00:00:00</t>
  </si>
  <si>
    <t>26473609</t>
  </si>
  <si>
    <t>ООО "Жилкомуслуги"</t>
  </si>
  <si>
    <t>2349025610</t>
  </si>
  <si>
    <t>12-07-2005 00:00:00</t>
  </si>
  <si>
    <t>28446156</t>
  </si>
  <si>
    <t>ООО "Жилкомфорт"</t>
  </si>
  <si>
    <t>2370002951</t>
  </si>
  <si>
    <t>26319818</t>
  </si>
  <si>
    <t>ООО "ККЗБ"</t>
  </si>
  <si>
    <t>2311178167</t>
  </si>
  <si>
    <t>19-08-2014 00:00:00</t>
  </si>
  <si>
    <t>28817820</t>
  </si>
  <si>
    <t>ООО "КЭСК"</t>
  </si>
  <si>
    <t>2308101615</t>
  </si>
  <si>
    <t>28467298</t>
  </si>
  <si>
    <t>ООО "Калининский водоканал"</t>
  </si>
  <si>
    <t>2311162294</t>
  </si>
  <si>
    <t>04-09-2013 00:00:00</t>
  </si>
  <si>
    <t>30383345</t>
  </si>
  <si>
    <t>ООО "Квадра"</t>
  </si>
  <si>
    <t>2373008895</t>
  </si>
  <si>
    <t>01-12-2015 00:00:00</t>
  </si>
  <si>
    <t>26468525</t>
  </si>
  <si>
    <t>ООО "Коммунальная энерго-сервисная компания"</t>
  </si>
  <si>
    <t>13-09-2004 00:00:00</t>
  </si>
  <si>
    <t>26475696</t>
  </si>
  <si>
    <t>ООО "Коммунальник"</t>
  </si>
  <si>
    <t>2353246210</t>
  </si>
  <si>
    <t>235301001</t>
  </si>
  <si>
    <t>20-06-2008 00:00:00</t>
  </si>
  <si>
    <t>26562364</t>
  </si>
  <si>
    <t>2373008060</t>
  </si>
  <si>
    <t>31022074</t>
  </si>
  <si>
    <t>ООО "Коммунальщик"</t>
  </si>
  <si>
    <t>2360010022</t>
  </si>
  <si>
    <t>27-10-2017 00:00:00</t>
  </si>
  <si>
    <t>16-09-2021 00:00:00</t>
  </si>
  <si>
    <t>30384656</t>
  </si>
  <si>
    <t>2345010638</t>
  </si>
  <si>
    <t>234501001</t>
  </si>
  <si>
    <t>23-12-2015 00:00:00</t>
  </si>
  <si>
    <t>28822349</t>
  </si>
  <si>
    <t>2361011886</t>
  </si>
  <si>
    <t>01-10-2014 00:00:00</t>
  </si>
  <si>
    <t>26470860</t>
  </si>
  <si>
    <t>ООО "Консервное предприятие  Русское поле - Албаши"</t>
  </si>
  <si>
    <t>2334018297</t>
  </si>
  <si>
    <t>31316819</t>
  </si>
  <si>
    <t>ООО "Концессии водоснабжения-Геленджик"</t>
  </si>
  <si>
    <t>2304073741</t>
  </si>
  <si>
    <t>29-08-2018 00:00:00</t>
  </si>
  <si>
    <t>30371638</t>
  </si>
  <si>
    <t>ООО "Краснодар Водоканал Сервис"</t>
  </si>
  <si>
    <t>2311114100</t>
  </si>
  <si>
    <t>15-12-2008 00:00:00</t>
  </si>
  <si>
    <t>02-07-2021 00:00:00</t>
  </si>
  <si>
    <t>26319792</t>
  </si>
  <si>
    <t>ООО "Краснодар Водоканал"</t>
  </si>
  <si>
    <t>2308111927</t>
  </si>
  <si>
    <t>01-11-2005 00:00:00</t>
  </si>
  <si>
    <t>26473356</t>
  </si>
  <si>
    <t>ООО "Крымские коммунальные сети"</t>
  </si>
  <si>
    <t>2337042210</t>
  </si>
  <si>
    <t>26581869</t>
  </si>
  <si>
    <t>ООО "Кубанская коммунальная компания"</t>
  </si>
  <si>
    <t>2346016720</t>
  </si>
  <si>
    <t>234601001</t>
  </si>
  <si>
    <t>16-06-2010 00:00:00</t>
  </si>
  <si>
    <t>28858932</t>
  </si>
  <si>
    <t>ООО "Кубаньводоканал"</t>
  </si>
  <si>
    <t>2312210286</t>
  </si>
  <si>
    <t>13-01-2014 00:00:00</t>
  </si>
  <si>
    <t>26606488</t>
  </si>
  <si>
    <t>ООО "Кубаньречфлот-сервис"</t>
  </si>
  <si>
    <t>2309121163</t>
  </si>
  <si>
    <t>22-03-2010 00:00:00</t>
  </si>
  <si>
    <t>28967420</t>
  </si>
  <si>
    <t>ООО "Лидер"</t>
  </si>
  <si>
    <t>2309093131</t>
  </si>
  <si>
    <t>13-05-2015 00:00:00</t>
  </si>
  <si>
    <t>31519925</t>
  </si>
  <si>
    <t>ООО "Новоросметалл"</t>
  </si>
  <si>
    <t>2315057727</t>
  </si>
  <si>
    <t>15-07-2021 00:00:00</t>
  </si>
  <si>
    <t>31408964</t>
  </si>
  <si>
    <t>ООО "Новый Лазурит"</t>
  </si>
  <si>
    <t>2315168410</t>
  </si>
  <si>
    <t>773101001</t>
  </si>
  <si>
    <t>21-07-2011 00:00:00</t>
  </si>
  <si>
    <t>30371642</t>
  </si>
  <si>
    <t>ООО "ОВК"</t>
  </si>
  <si>
    <t>2311183939</t>
  </si>
  <si>
    <t>10-12-2014 00:00:00</t>
  </si>
  <si>
    <t>28868075</t>
  </si>
  <si>
    <t>ООО "ОЧИСТНЫЕ СООРУЖЕНИЯ"</t>
  </si>
  <si>
    <t>2342019696</t>
  </si>
  <si>
    <t>15-11-2013 00:00:00</t>
  </si>
  <si>
    <t>26319812</t>
  </si>
  <si>
    <t>ООО "ПХЦ-Алдан"</t>
  </si>
  <si>
    <t>2310073080</t>
  </si>
  <si>
    <t>21-12-2002 00:00:00</t>
  </si>
  <si>
    <t>26468585</t>
  </si>
  <si>
    <t>ООО "Пашковское - Сервис"</t>
  </si>
  <si>
    <t>2312027393</t>
  </si>
  <si>
    <t>28-03-2003 00:00:00</t>
  </si>
  <si>
    <t>26319777</t>
  </si>
  <si>
    <t>ООО "РН-Туапсинский НПЗ"</t>
  </si>
  <si>
    <t>2365004375</t>
  </si>
  <si>
    <t>997250001</t>
  </si>
  <si>
    <t>16-11-2005 00:00:00</t>
  </si>
  <si>
    <t>27913097</t>
  </si>
  <si>
    <t>ООО "Райводоканал"</t>
  </si>
  <si>
    <t>2365019653</t>
  </si>
  <si>
    <t>03-05-2012 00:00:00</t>
  </si>
  <si>
    <t>31452499</t>
  </si>
  <si>
    <t>ООО "Регион Партнер Плюс"</t>
  </si>
  <si>
    <t>2312248843</t>
  </si>
  <si>
    <t>04-08-2016 00:00:00</t>
  </si>
  <si>
    <t>31082223</t>
  </si>
  <si>
    <t>ООО "Родник"</t>
  </si>
  <si>
    <t>2348039748</t>
  </si>
  <si>
    <t>31356946</t>
  </si>
  <si>
    <t>ООО "Санаторий "Дюна"</t>
  </si>
  <si>
    <t>2301035890</t>
  </si>
  <si>
    <t>12-01-2011 00:00:00</t>
  </si>
  <si>
    <t>26529733</t>
  </si>
  <si>
    <t>ООО "Свод Интернешнл"</t>
  </si>
  <si>
    <t>7730163480</t>
  </si>
  <si>
    <t>773001001</t>
  </si>
  <si>
    <t>28981246</t>
  </si>
  <si>
    <t>ООО "Северский водоканал"</t>
  </si>
  <si>
    <t>2348036144</t>
  </si>
  <si>
    <t>15-04-2014 00:00:00</t>
  </si>
  <si>
    <t>30924028</t>
  </si>
  <si>
    <t>ООО "Северское водоотведение"</t>
  </si>
  <si>
    <t>2348038254</t>
  </si>
  <si>
    <t>22-06-2017 00:00:00</t>
  </si>
  <si>
    <t>26355044</t>
  </si>
  <si>
    <t>ООО "Славяне"</t>
  </si>
  <si>
    <t>2310097839</t>
  </si>
  <si>
    <t>14-11-2004 00:00:00</t>
  </si>
  <si>
    <t>28446350</t>
  </si>
  <si>
    <t>ООО "Смоленский водоканал"</t>
  </si>
  <si>
    <t>2348034877</t>
  </si>
  <si>
    <t>234880000</t>
  </si>
  <si>
    <t>29-04-2013 00:00:00</t>
  </si>
  <si>
    <t>28141893</t>
  </si>
  <si>
    <t>ООО "Сочиводоканал"</t>
  </si>
  <si>
    <t>2320210667</t>
  </si>
  <si>
    <t>26560527</t>
  </si>
  <si>
    <t>ООО "Техкомбытсервис"</t>
  </si>
  <si>
    <t>2353246933</t>
  </si>
  <si>
    <t>18-03-2009 00:00:00</t>
  </si>
  <si>
    <t>30803529</t>
  </si>
  <si>
    <t>ООО "Трансвод"</t>
  </si>
  <si>
    <t>2303026139</t>
  </si>
  <si>
    <t>26355026</t>
  </si>
  <si>
    <t>ООО "Универсал-Плюс-Сервис"</t>
  </si>
  <si>
    <t>2308068559</t>
  </si>
  <si>
    <t>06-01-2003 00:00:00</t>
  </si>
  <si>
    <t>31336346</t>
  </si>
  <si>
    <t>ООО "Управляющая компания "Индустриальный парк Краснодар"</t>
  </si>
  <si>
    <t>2311209369</t>
  </si>
  <si>
    <t>24-03-2016 00:00:00</t>
  </si>
  <si>
    <t>31349851</t>
  </si>
  <si>
    <t>ООО "УралСтройИнвест"</t>
  </si>
  <si>
    <t>6672168414</t>
  </si>
  <si>
    <t>668501001</t>
  </si>
  <si>
    <t>28-06-2004 00:00:00</t>
  </si>
  <si>
    <t>28265054</t>
  </si>
  <si>
    <t>ООО "ФКС"</t>
  </si>
  <si>
    <t>2348034370</t>
  </si>
  <si>
    <t>27-12-2012 00:00:00</t>
  </si>
  <si>
    <t>31452505</t>
  </si>
  <si>
    <t>ООО "Центр - Актив"</t>
  </si>
  <si>
    <t>2308124066</t>
  </si>
  <si>
    <t>10-11-2006 00:00:00</t>
  </si>
  <si>
    <t>31159739</t>
  </si>
  <si>
    <t>ООО "Чистый берег"</t>
  </si>
  <si>
    <t>2366003529</t>
  </si>
  <si>
    <t>236601001</t>
  </si>
  <si>
    <t>04-04-2018 00:00:00</t>
  </si>
  <si>
    <t>28056139</t>
  </si>
  <si>
    <t>ООО "Щербиновский коммунальщик"</t>
  </si>
  <si>
    <t>2361008770</t>
  </si>
  <si>
    <t>01-09-2012 00:00:00</t>
  </si>
  <si>
    <t>26355063</t>
  </si>
  <si>
    <t>ООО "ЭкоСервис"</t>
  </si>
  <si>
    <t>2312143375</t>
  </si>
  <si>
    <t>31452488</t>
  </si>
  <si>
    <t>ООО "ЮнитКомм"</t>
  </si>
  <si>
    <t>2312291119</t>
  </si>
  <si>
    <t>06-03-2020 00:00:00</t>
  </si>
  <si>
    <t>28870506</t>
  </si>
  <si>
    <t>ООО «Восток»</t>
  </si>
  <si>
    <t>2312184029</t>
  </si>
  <si>
    <t>11-08-2011 00:00:00</t>
  </si>
  <si>
    <t>28870457</t>
  </si>
  <si>
    <t>ООО «КУБ-С»</t>
  </si>
  <si>
    <t>2312201972</t>
  </si>
  <si>
    <t>12-04-2013 00:00:00</t>
  </si>
  <si>
    <t>26355120</t>
  </si>
  <si>
    <t>ООО «Каневской ЗГА»</t>
  </si>
  <si>
    <t>2334013965</t>
  </si>
  <si>
    <t>28511669</t>
  </si>
  <si>
    <t>ООО «Коммунсервис»</t>
  </si>
  <si>
    <t>2365020521</t>
  </si>
  <si>
    <t>03-12-2012 00:00:00</t>
  </si>
  <si>
    <t>26551273</t>
  </si>
  <si>
    <t>ООО «Крамис-К»</t>
  </si>
  <si>
    <t>2312230691</t>
  </si>
  <si>
    <t>03-07-2015 00:00:00</t>
  </si>
  <si>
    <t>26551242</t>
  </si>
  <si>
    <t>ООО «УК Ритейл-парк»</t>
  </si>
  <si>
    <t>2312132503</t>
  </si>
  <si>
    <t>02-11-2006 00:00:00</t>
  </si>
  <si>
    <t>26355042</t>
  </si>
  <si>
    <t>ООО «Центр содействия бизнесу «ПИК»</t>
  </si>
  <si>
    <t>2310078603</t>
  </si>
  <si>
    <t>30-11-2002 00:00:00</t>
  </si>
  <si>
    <t>26473374</t>
  </si>
  <si>
    <t>ООО ПКФ "Оптимус"</t>
  </si>
  <si>
    <t>2330024349</t>
  </si>
  <si>
    <t>26529735</t>
  </si>
  <si>
    <t>ООО СХФ "Верлиока"</t>
  </si>
  <si>
    <t>2318014048</t>
  </si>
  <si>
    <t>30859276</t>
  </si>
  <si>
    <t>ООО УК "Коммуникации"</t>
  </si>
  <si>
    <t>2311130366</t>
  </si>
  <si>
    <t>13-12-2010 00:00:00</t>
  </si>
  <si>
    <t>30414883</t>
  </si>
  <si>
    <t>ОП "Краснодарское" АО "ГУ ЖКХ"</t>
  </si>
  <si>
    <t>5116000922</t>
  </si>
  <si>
    <t>230845001</t>
  </si>
  <si>
    <t>12-10-2015 00:00:00</t>
  </si>
  <si>
    <t>28876877</t>
  </si>
  <si>
    <t>ОСП ООО "Роза Хутор"</t>
  </si>
  <si>
    <t>2320163897</t>
  </si>
  <si>
    <t>26355146</t>
  </si>
  <si>
    <t>Обособленное подразделение ОАО "Медведовский мясокомбинат"</t>
  </si>
  <si>
    <t>2353005550</t>
  </si>
  <si>
    <t>236945001</t>
  </si>
  <si>
    <t>19-10-2011 00:00:00</t>
  </si>
  <si>
    <t>15-02-2022 00:00:00</t>
  </si>
  <si>
    <t>28858983</t>
  </si>
  <si>
    <t>Обособленное подразделение ООО "Свинокомплекс "Развильненский"</t>
  </si>
  <si>
    <t>6163134234</t>
  </si>
  <si>
    <t>01-07-2014 00:00:00</t>
  </si>
  <si>
    <t>31490355</t>
  </si>
  <si>
    <t>Общество с ограниченной ответсвенностью "Павловская коммунальная компания"</t>
  </si>
  <si>
    <t>2360013506</t>
  </si>
  <si>
    <t>31-03-2021 00:00:00</t>
  </si>
  <si>
    <t>26355055</t>
  </si>
  <si>
    <t>2312036895</t>
  </si>
  <si>
    <t>03-02-2003 00:00:00</t>
  </si>
  <si>
    <t>26530248</t>
  </si>
  <si>
    <t>ПАО "Новороссийский морской торговый порт"</t>
  </si>
  <si>
    <t>2315004404</t>
  </si>
  <si>
    <t>26562645</t>
  </si>
  <si>
    <t>Пансионат "Буревестник" - структурное подразделение МГУ им. М.В.Ломоносова</t>
  </si>
  <si>
    <t>7729082090</t>
  </si>
  <si>
    <t>16-09-2010 00:00:00</t>
  </si>
  <si>
    <t>26551263</t>
  </si>
  <si>
    <t>Племзавод Учебно-опытное хозяйство "Краснодарское" КГАУ</t>
  </si>
  <si>
    <t>2311014546</t>
  </si>
  <si>
    <t>231102003</t>
  </si>
  <si>
    <t>05-11-2002 00:00:00</t>
  </si>
  <si>
    <t>26473394</t>
  </si>
  <si>
    <t>РМКП "Сервис"</t>
  </si>
  <si>
    <t>2339015814</t>
  </si>
  <si>
    <t>18-01-2010 00:00:00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26355151</t>
  </si>
  <si>
    <t>ФГАУ "Дом отдыха "Туапсе"  Управление делами Президента РФ</t>
  </si>
  <si>
    <t>2355004425</t>
  </si>
  <si>
    <t>03-12-2002 00:00:00</t>
  </si>
  <si>
    <t>26507578</t>
  </si>
  <si>
    <t>ФГБНУ "НЦЗ им. П.П. Лукьяненко"</t>
  </si>
  <si>
    <t>2311014916</t>
  </si>
  <si>
    <t>12-10-2002 00:00:00</t>
  </si>
  <si>
    <t>26550612</t>
  </si>
  <si>
    <t>ФГБНУ ВНИИТТИ</t>
  </si>
  <si>
    <t>2311050287</t>
  </si>
  <si>
    <t>15-01-2003 00:00:00</t>
  </si>
  <si>
    <t>26355150</t>
  </si>
  <si>
    <t>ФГБОУ ВДЦ "Орленок"</t>
  </si>
  <si>
    <t>2355004390</t>
  </si>
  <si>
    <t>30903763</t>
  </si>
  <si>
    <t>ФГБУ "ЦЖКУ" МИНОБОРОНЫ РОССИИ</t>
  </si>
  <si>
    <t>7729314745</t>
  </si>
  <si>
    <t>770101001</t>
  </si>
  <si>
    <t>31223626</t>
  </si>
  <si>
    <t>ФГБУ детский противотуберкулезный санаторий "Пионер"</t>
  </si>
  <si>
    <t>2318021310</t>
  </si>
  <si>
    <t>06-08-2018 00:00:00</t>
  </si>
  <si>
    <t>26355052</t>
  </si>
  <si>
    <t>ФГУП "ЖКК"</t>
  </si>
  <si>
    <t>2311215718</t>
  </si>
  <si>
    <t>20-06-2016 00:00:00</t>
  </si>
  <si>
    <t>26355133</t>
  </si>
  <si>
    <t>ФКП "Армавирская биофабрика"</t>
  </si>
  <si>
    <t>2343003392</t>
  </si>
  <si>
    <t>08-11-2002 00:00:00</t>
  </si>
  <si>
    <t>26355152</t>
  </si>
  <si>
    <t>ФКУЗ "Санаторий "Сосновый" МВД России</t>
  </si>
  <si>
    <t>2355004898</t>
  </si>
  <si>
    <t>31-10-2002 00:00:00</t>
  </si>
  <si>
    <t>28078270</t>
  </si>
  <si>
    <t>Федеральное государственное бюджетное учреждение дерматологический санаторий им Н.А.Семашко</t>
  </si>
  <si>
    <t>2318020997</t>
  </si>
  <si>
    <t>15-01-2013 00:00:00</t>
  </si>
  <si>
    <t>26355083</t>
  </si>
  <si>
    <t>Филиал «УПП № 422» ФГУП «ГВСУ № 4»</t>
  </si>
  <si>
    <t>2315078029</t>
  </si>
  <si>
    <t>26640656</t>
  </si>
  <si>
    <t>ЮО ИО РАН</t>
  </si>
  <si>
    <t>7727083115</t>
  </si>
  <si>
    <t>230402001</t>
  </si>
  <si>
    <t>27673464</t>
  </si>
  <si>
    <t>филиал "Сочинская ТЭС" АО "Интер РАО - Электрогенерация"</t>
  </si>
  <si>
    <t>7704784450</t>
  </si>
  <si>
    <t>231943001</t>
  </si>
  <si>
    <t>№</t>
  </si>
  <si>
    <t>VO</t>
  </si>
  <si>
    <t>31.03.2022</t>
  </si>
  <si>
    <t>350062, Краснодарский край, г.Краснодар, ул. Каляева , 196</t>
  </si>
  <si>
    <t>Лазарев Александр Александрович</t>
  </si>
  <si>
    <t>Хамраева Анзурат Салимовна</t>
  </si>
  <si>
    <t>Ведущий экономист по тарифам и отчетности</t>
  </si>
  <si>
    <t>8 (861) 226-91-82</t>
  </si>
  <si>
    <t>a.khamraeva.kwc@mail.ru</t>
  </si>
  <si>
    <t>Абинский муниципальный район</t>
  </si>
  <si>
    <t>03601000</t>
  </si>
  <si>
    <t>Абинское городское</t>
  </si>
  <si>
    <t>03601101</t>
  </si>
  <si>
    <t>Ахтырское городское</t>
  </si>
  <si>
    <t>03601153</t>
  </si>
  <si>
    <t>Варнавинское</t>
  </si>
  <si>
    <t>03601401</t>
  </si>
  <si>
    <t>Мингрельское</t>
  </si>
  <si>
    <t>03601403</t>
  </si>
  <si>
    <t>Ольгинское</t>
  </si>
  <si>
    <t>03601402</t>
  </si>
  <si>
    <t>Светлогорское</t>
  </si>
  <si>
    <t>03601405</t>
  </si>
  <si>
    <t>Федоровское</t>
  </si>
  <si>
    <t>03601406</t>
  </si>
  <si>
    <t>Холмское</t>
  </si>
  <si>
    <t>03601408</t>
  </si>
  <si>
    <t>Апшеронский муниципальный район</t>
  </si>
  <si>
    <t>03605000</t>
  </si>
  <si>
    <t>Апшеронское городское</t>
  </si>
  <si>
    <t>03605101</t>
  </si>
  <si>
    <t>Кабардинское</t>
  </si>
  <si>
    <t>03605407</t>
  </si>
  <si>
    <t>Кубанское</t>
  </si>
  <si>
    <t>03605410</t>
  </si>
  <si>
    <t>Куринское</t>
  </si>
  <si>
    <t>03605413</t>
  </si>
  <si>
    <t>Мезмайское</t>
  </si>
  <si>
    <t>03605416</t>
  </si>
  <si>
    <t>Нефтегорское городское</t>
  </si>
  <si>
    <t>03605157</t>
  </si>
  <si>
    <t>Нижегородское</t>
  </si>
  <si>
    <t>03605418</t>
  </si>
  <si>
    <t>Новополянское</t>
  </si>
  <si>
    <t>03605419</t>
  </si>
  <si>
    <t>Отдаленное</t>
  </si>
  <si>
    <t>03605422</t>
  </si>
  <si>
    <t>Тверское</t>
  </si>
  <si>
    <t>03605431</t>
  </si>
  <si>
    <t>Хадыженское городское</t>
  </si>
  <si>
    <t>03605109</t>
  </si>
  <si>
    <t>Черниговское</t>
  </si>
  <si>
    <t>03605434</t>
  </si>
  <si>
    <t>Белоглинский муниципальный район</t>
  </si>
  <si>
    <t>03607000</t>
  </si>
  <si>
    <t>Белоглинское</t>
  </si>
  <si>
    <t>03607402</t>
  </si>
  <si>
    <t>Новопавловское</t>
  </si>
  <si>
    <t>03607404</t>
  </si>
  <si>
    <t>Успенское</t>
  </si>
  <si>
    <t>03607407</t>
  </si>
  <si>
    <t>Центральное</t>
  </si>
  <si>
    <t>03607410</t>
  </si>
  <si>
    <t>Белореченский муниципальный район</t>
  </si>
  <si>
    <t>03608000</t>
  </si>
  <si>
    <t>Белореченское городское</t>
  </si>
  <si>
    <t>03608101</t>
  </si>
  <si>
    <t>Бжедуховское</t>
  </si>
  <si>
    <t>03608402</t>
  </si>
  <si>
    <t>Великовечненское</t>
  </si>
  <si>
    <t>03608404</t>
  </si>
  <si>
    <t>Дружненское</t>
  </si>
  <si>
    <t>03608405</t>
  </si>
  <si>
    <t>Первомайское</t>
  </si>
  <si>
    <t>03608407</t>
  </si>
  <si>
    <t>Пшехское</t>
  </si>
  <si>
    <t>03608410</t>
  </si>
  <si>
    <t>Родниковское</t>
  </si>
  <si>
    <t>03608412</t>
  </si>
  <si>
    <t>Рязанское</t>
  </si>
  <si>
    <t>03608413</t>
  </si>
  <si>
    <t>03608416</t>
  </si>
  <si>
    <t>Школьненское</t>
  </si>
  <si>
    <t>03608419</t>
  </si>
  <si>
    <t>Южненское</t>
  </si>
  <si>
    <t>03608420</t>
  </si>
  <si>
    <t>Брюховецкий муниципальный район</t>
  </si>
  <si>
    <t>03610000</t>
  </si>
  <si>
    <t>Батуринское</t>
  </si>
  <si>
    <t>03610402</t>
  </si>
  <si>
    <t>Большебейсугское</t>
  </si>
  <si>
    <t>03610404</t>
  </si>
  <si>
    <t>Брюховецкое</t>
  </si>
  <si>
    <t>03610407</t>
  </si>
  <si>
    <t>Новоджерелиевское</t>
  </si>
  <si>
    <t>03610410</t>
  </si>
  <si>
    <t>Новосельское</t>
  </si>
  <si>
    <t>03610413</t>
  </si>
  <si>
    <t>Переясловское</t>
  </si>
  <si>
    <t>03610416</t>
  </si>
  <si>
    <t>Свободненское</t>
  </si>
  <si>
    <t>03610419</t>
  </si>
  <si>
    <t>Чепигинское</t>
  </si>
  <si>
    <t>03610422</t>
  </si>
  <si>
    <t>Выселковский муниципальный район</t>
  </si>
  <si>
    <t>03612000</t>
  </si>
  <si>
    <t>Бейсугское</t>
  </si>
  <si>
    <t>03612402</t>
  </si>
  <si>
    <t>Бейсужекское</t>
  </si>
  <si>
    <t>03612404</t>
  </si>
  <si>
    <t>Березанское</t>
  </si>
  <si>
    <t>03612407</t>
  </si>
  <si>
    <t>Бузиновское</t>
  </si>
  <si>
    <t>03612410</t>
  </si>
  <si>
    <t>Выселковское</t>
  </si>
  <si>
    <t>03612413</t>
  </si>
  <si>
    <t>Газырское</t>
  </si>
  <si>
    <t>03612416</t>
  </si>
  <si>
    <t>Ирклиевское</t>
  </si>
  <si>
    <t>03612419</t>
  </si>
  <si>
    <t>Крупское</t>
  </si>
  <si>
    <t>03612420</t>
  </si>
  <si>
    <t>Новобейсугское</t>
  </si>
  <si>
    <t>03612422</t>
  </si>
  <si>
    <t>Новомалороссийское</t>
  </si>
  <si>
    <t>03612425</t>
  </si>
  <si>
    <t>Город Армавир</t>
  </si>
  <si>
    <t>03705000</t>
  </si>
  <si>
    <t>Город Горячий Ключ</t>
  </si>
  <si>
    <t>03709000</t>
  </si>
  <si>
    <t>Город Краснодар</t>
  </si>
  <si>
    <t>03701000</t>
  </si>
  <si>
    <t>Город Новороссийск</t>
  </si>
  <si>
    <t>03720000</t>
  </si>
  <si>
    <t>Город-курорт Анапа</t>
  </si>
  <si>
    <t>03703000</t>
  </si>
  <si>
    <t>Город-курорт Геленджик</t>
  </si>
  <si>
    <t>03708000</t>
  </si>
  <si>
    <t>Город-курорт Сочи</t>
  </si>
  <si>
    <t>03726000</t>
  </si>
  <si>
    <t>Гулькевичский муниципальный район</t>
  </si>
  <si>
    <t>03613000</t>
  </si>
  <si>
    <t>Венцы-Заря</t>
  </si>
  <si>
    <t>03613404</t>
  </si>
  <si>
    <t>Гирейское городское</t>
  </si>
  <si>
    <t>03613154</t>
  </si>
  <si>
    <t>Гулькевичское городское</t>
  </si>
  <si>
    <t>03613101</t>
  </si>
  <si>
    <t>Комсомольское</t>
  </si>
  <si>
    <t>03613413</t>
  </si>
  <si>
    <t>Красносельское городское</t>
  </si>
  <si>
    <t>03613162</t>
  </si>
  <si>
    <t>Кубань</t>
  </si>
  <si>
    <t>03613416</t>
  </si>
  <si>
    <t>Николенское</t>
  </si>
  <si>
    <t>03613425</t>
  </si>
  <si>
    <t>Новоукраинское</t>
  </si>
  <si>
    <t>03613429</t>
  </si>
  <si>
    <t>Отрадо-Кубанское</t>
  </si>
  <si>
    <t>03613434</t>
  </si>
  <si>
    <t>Отрадо-Ольгинское</t>
  </si>
  <si>
    <t>03613437</t>
  </si>
  <si>
    <t>Пушкинское</t>
  </si>
  <si>
    <t>03613440</t>
  </si>
  <si>
    <t>Скобелевское</t>
  </si>
  <si>
    <t>03613445</t>
  </si>
  <si>
    <t>Соколовское</t>
  </si>
  <si>
    <t>03613448</t>
  </si>
  <si>
    <t>Союз Четырех Хуторов</t>
  </si>
  <si>
    <t>03613450</t>
  </si>
  <si>
    <t>Тысячное</t>
  </si>
  <si>
    <t>03613455</t>
  </si>
  <si>
    <t>Динской муниципальный район</t>
  </si>
  <si>
    <t>03614000</t>
  </si>
  <si>
    <t>Васюринское</t>
  </si>
  <si>
    <t>03614402</t>
  </si>
  <si>
    <t>Динское</t>
  </si>
  <si>
    <t>03614404</t>
  </si>
  <si>
    <t>Красносельское</t>
  </si>
  <si>
    <t>03614410</t>
  </si>
  <si>
    <t>Мичуринское</t>
  </si>
  <si>
    <t>03614412</t>
  </si>
  <si>
    <t>Нововеличковское</t>
  </si>
  <si>
    <t>03614414</t>
  </si>
  <si>
    <t>Новотитаровское</t>
  </si>
  <si>
    <t>03614416</t>
  </si>
  <si>
    <t>Первореченское</t>
  </si>
  <si>
    <t>03614419</t>
  </si>
  <si>
    <t>Пластуновское</t>
  </si>
  <si>
    <t>03614422</t>
  </si>
  <si>
    <t>Старомышастовское</t>
  </si>
  <si>
    <t>03614428</t>
  </si>
  <si>
    <t>Южно-Кубанское</t>
  </si>
  <si>
    <t>03614445</t>
  </si>
  <si>
    <t>Ейский муниципальный район</t>
  </si>
  <si>
    <t>03616000</t>
  </si>
  <si>
    <t>Александровское</t>
  </si>
  <si>
    <t>03616402</t>
  </si>
  <si>
    <t>Должанское</t>
  </si>
  <si>
    <t>03616404</t>
  </si>
  <si>
    <t>Ейское</t>
  </si>
  <si>
    <t>03616407</t>
  </si>
  <si>
    <t>Ейское городское</t>
  </si>
  <si>
    <t>03616101</t>
  </si>
  <si>
    <t>Камышеватское</t>
  </si>
  <si>
    <t>03616410</t>
  </si>
  <si>
    <t>Копанское</t>
  </si>
  <si>
    <t>03616413</t>
  </si>
  <si>
    <t>Красноармейское</t>
  </si>
  <si>
    <t>03616416</t>
  </si>
  <si>
    <t>Кухаривское</t>
  </si>
  <si>
    <t>03616419</t>
  </si>
  <si>
    <t>Моревское</t>
  </si>
  <si>
    <t>03616420</t>
  </si>
  <si>
    <t>Трудовое</t>
  </si>
  <si>
    <t>03616421</t>
  </si>
  <si>
    <t>Ясенское</t>
  </si>
  <si>
    <t>03616422</t>
  </si>
  <si>
    <t>Кавказский муниципальный район</t>
  </si>
  <si>
    <t>03618000</t>
  </si>
  <si>
    <t>Дмитриевское</t>
  </si>
  <si>
    <t>03618404</t>
  </si>
  <si>
    <t>Кавказское</t>
  </si>
  <si>
    <t>03618410</t>
  </si>
  <si>
    <t>Казанское</t>
  </si>
  <si>
    <t>03618413</t>
  </si>
  <si>
    <t>Кропоткинское городское</t>
  </si>
  <si>
    <t>03618101</t>
  </si>
  <si>
    <t>Лосевское</t>
  </si>
  <si>
    <t>03618419</t>
  </si>
  <si>
    <t>Мирское</t>
  </si>
  <si>
    <t>03618422</t>
  </si>
  <si>
    <t>Привольное</t>
  </si>
  <si>
    <t>03618432</t>
  </si>
  <si>
    <t>Темижбекское</t>
  </si>
  <si>
    <t>03618452</t>
  </si>
  <si>
    <t>им М Горького</t>
  </si>
  <si>
    <t>03618407</t>
  </si>
  <si>
    <t>Калининский муниципальный район</t>
  </si>
  <si>
    <t>03619000</t>
  </si>
  <si>
    <t>Бойкопонурское</t>
  </si>
  <si>
    <t>03619405</t>
  </si>
  <si>
    <t>Гривенское</t>
  </si>
  <si>
    <t>03619406</t>
  </si>
  <si>
    <t>Гришковское</t>
  </si>
  <si>
    <t>03619407</t>
  </si>
  <si>
    <t>Джумайловское</t>
  </si>
  <si>
    <t>03619408</t>
  </si>
  <si>
    <t>Калининское</t>
  </si>
  <si>
    <t>03619420</t>
  </si>
  <si>
    <t>Куйбышевское</t>
  </si>
  <si>
    <t>03619422</t>
  </si>
  <si>
    <t>Новониколаевское</t>
  </si>
  <si>
    <t>03619427</t>
  </si>
  <si>
    <t>Старовеличковское</t>
  </si>
  <si>
    <t>03619435</t>
  </si>
  <si>
    <t>Каневской муниципальный район</t>
  </si>
  <si>
    <t>03620000</t>
  </si>
  <si>
    <t>Каневское</t>
  </si>
  <si>
    <t>03620402</t>
  </si>
  <si>
    <t>Красногвардейское</t>
  </si>
  <si>
    <t>03620404</t>
  </si>
  <si>
    <t>Кубанскостепное</t>
  </si>
  <si>
    <t>03620405</t>
  </si>
  <si>
    <t>Новодеревянковское</t>
  </si>
  <si>
    <t>03620407</t>
  </si>
  <si>
    <t>Новоминское</t>
  </si>
  <si>
    <t>03620410</t>
  </si>
  <si>
    <t>Привольненское</t>
  </si>
  <si>
    <t>03620413</t>
  </si>
  <si>
    <t>Придорожное</t>
  </si>
  <si>
    <t>03620414</t>
  </si>
  <si>
    <t>Стародеревянковское</t>
  </si>
  <si>
    <t>03620416</t>
  </si>
  <si>
    <t>Челбасское</t>
  </si>
  <si>
    <t>03620419</t>
  </si>
  <si>
    <t>Кореновский муниципальный район</t>
  </si>
  <si>
    <t>03621000</t>
  </si>
  <si>
    <t>Братковское</t>
  </si>
  <si>
    <t>03621402</t>
  </si>
  <si>
    <t>Бураковское</t>
  </si>
  <si>
    <t>03621404</t>
  </si>
  <si>
    <t>Дядьковское</t>
  </si>
  <si>
    <t>03621407</t>
  </si>
  <si>
    <t>Журавское</t>
  </si>
  <si>
    <t>03621410</t>
  </si>
  <si>
    <t>Кореновское городское</t>
  </si>
  <si>
    <t>03621101</t>
  </si>
  <si>
    <t>Новоберезанское</t>
  </si>
  <si>
    <t>03621413</t>
  </si>
  <si>
    <t>Платнировское</t>
  </si>
  <si>
    <t>03621419</t>
  </si>
  <si>
    <t>Пролетарское</t>
  </si>
  <si>
    <t>03621422</t>
  </si>
  <si>
    <t>Раздольненское</t>
  </si>
  <si>
    <t>03621425</t>
  </si>
  <si>
    <t>Сергиевское</t>
  </si>
  <si>
    <t>03621428</t>
  </si>
  <si>
    <t>Красноармейский муниципальный район</t>
  </si>
  <si>
    <t>03623000</t>
  </si>
  <si>
    <t>Ивановское</t>
  </si>
  <si>
    <t>03623407</t>
  </si>
  <si>
    <t>Марьянское</t>
  </si>
  <si>
    <t>03623412</t>
  </si>
  <si>
    <t>Новомышастовское</t>
  </si>
  <si>
    <t>03623413</t>
  </si>
  <si>
    <t>Октябрьское</t>
  </si>
  <si>
    <t>03623419</t>
  </si>
  <si>
    <t>Полтавское</t>
  </si>
  <si>
    <t>03623410</t>
  </si>
  <si>
    <t>Протичкинское</t>
  </si>
  <si>
    <t>03623420</t>
  </si>
  <si>
    <t>Староджерелиевское</t>
  </si>
  <si>
    <t>03623422</t>
  </si>
  <si>
    <t>Старонижестеблиевское</t>
  </si>
  <si>
    <t>03623425</t>
  </si>
  <si>
    <t>Трудобеликовское</t>
  </si>
  <si>
    <t>03623428</t>
  </si>
  <si>
    <t>Чебургольское</t>
  </si>
  <si>
    <t>03623431</t>
  </si>
  <si>
    <t>Крыловский муниципальный район</t>
  </si>
  <si>
    <t>03624000</t>
  </si>
  <si>
    <t>Крыловское</t>
  </si>
  <si>
    <t>03624411</t>
  </si>
  <si>
    <t>Кугоейское</t>
  </si>
  <si>
    <t>03624414</t>
  </si>
  <si>
    <t>Новопашковское</t>
  </si>
  <si>
    <t>03624418</t>
  </si>
  <si>
    <t>Новосергиевское</t>
  </si>
  <si>
    <t>03624421</t>
  </si>
  <si>
    <t>03624424</t>
  </si>
  <si>
    <t>Шевченковское</t>
  </si>
  <si>
    <t>03624430</t>
  </si>
  <si>
    <t>Крымский муниципальный район</t>
  </si>
  <si>
    <t>03625000</t>
  </si>
  <si>
    <t>Адагумское</t>
  </si>
  <si>
    <t>03625402</t>
  </si>
  <si>
    <t>Варениковское</t>
  </si>
  <si>
    <t>03625404</t>
  </si>
  <si>
    <t>Кеслеровское</t>
  </si>
  <si>
    <t>03625407</t>
  </si>
  <si>
    <t>Киевское</t>
  </si>
  <si>
    <t>03625410</t>
  </si>
  <si>
    <t>Крымское городское</t>
  </si>
  <si>
    <t>03625101</t>
  </si>
  <si>
    <t>Мерчанское</t>
  </si>
  <si>
    <t>03625416</t>
  </si>
  <si>
    <t>Молдаванское</t>
  </si>
  <si>
    <t>03625419</t>
  </si>
  <si>
    <t>Нижнебаканское</t>
  </si>
  <si>
    <t>03625412</t>
  </si>
  <si>
    <t>Пригородное</t>
  </si>
  <si>
    <t>03625413</t>
  </si>
  <si>
    <t>Троицкое</t>
  </si>
  <si>
    <t>03625422</t>
  </si>
  <si>
    <t>Южное</t>
  </si>
  <si>
    <t>03625431</t>
  </si>
  <si>
    <t>Курганинский муниципальный район</t>
  </si>
  <si>
    <t>03627000</t>
  </si>
  <si>
    <t>Безводное</t>
  </si>
  <si>
    <t>03627402</t>
  </si>
  <si>
    <t>Воздвиженское</t>
  </si>
  <si>
    <t>03627404</t>
  </si>
  <si>
    <t>Константиновское</t>
  </si>
  <si>
    <t>03627407</t>
  </si>
  <si>
    <t>Курганинское городское</t>
  </si>
  <si>
    <t>03627101</t>
  </si>
  <si>
    <t>Михайловское</t>
  </si>
  <si>
    <t>03627410</t>
  </si>
  <si>
    <t>Новоалексеевское</t>
  </si>
  <si>
    <t>03627413</t>
  </si>
  <si>
    <t>03627416</t>
  </si>
  <si>
    <t>Петропавловское</t>
  </si>
  <si>
    <t>03627419</t>
  </si>
  <si>
    <t>03627422</t>
  </si>
  <si>
    <t>Темиргоевское</t>
  </si>
  <si>
    <t>03627425</t>
  </si>
  <si>
    <t>Кущевский муниципальный район</t>
  </si>
  <si>
    <t>03628000</t>
  </si>
  <si>
    <t>Глебовское</t>
  </si>
  <si>
    <t>03628403</t>
  </si>
  <si>
    <t>Ильинское</t>
  </si>
  <si>
    <t>03628404</t>
  </si>
  <si>
    <t>Кисляковское</t>
  </si>
  <si>
    <t>03628407</t>
  </si>
  <si>
    <t>Краснополянское</t>
  </si>
  <si>
    <t>03628402</t>
  </si>
  <si>
    <t>03628410</t>
  </si>
  <si>
    <t>Кущевское</t>
  </si>
  <si>
    <t>03628416</t>
  </si>
  <si>
    <t>Новомихайловское</t>
  </si>
  <si>
    <t>03628420</t>
  </si>
  <si>
    <t>03628422</t>
  </si>
  <si>
    <t>Полтавченское</t>
  </si>
  <si>
    <t>03628425</t>
  </si>
  <si>
    <t>03628428</t>
  </si>
  <si>
    <t>Среднечубуркское</t>
  </si>
  <si>
    <t>03628429</t>
  </si>
  <si>
    <t>Шкуринское</t>
  </si>
  <si>
    <t>03628431</t>
  </si>
  <si>
    <t>Лабинский муниципальный район</t>
  </si>
  <si>
    <t>03630000</t>
  </si>
  <si>
    <t>Ахметовское</t>
  </si>
  <si>
    <t>03630404</t>
  </si>
  <si>
    <t>Владимирское</t>
  </si>
  <si>
    <t>03630416</t>
  </si>
  <si>
    <t>Вознесенское</t>
  </si>
  <si>
    <t>03630419</t>
  </si>
  <si>
    <t>Зассовское</t>
  </si>
  <si>
    <t>03630425</t>
  </si>
  <si>
    <t>Каладжинское</t>
  </si>
  <si>
    <t>03630428</t>
  </si>
  <si>
    <t>Лабинское городское</t>
  </si>
  <si>
    <t>03630101</t>
  </si>
  <si>
    <t>Лучевое</t>
  </si>
  <si>
    <t>03630439</t>
  </si>
  <si>
    <t>Отважненское</t>
  </si>
  <si>
    <t>03630443</t>
  </si>
  <si>
    <t>Первосинюхинское</t>
  </si>
  <si>
    <t>03630446</t>
  </si>
  <si>
    <t>Сладковское</t>
  </si>
  <si>
    <t>03630450</t>
  </si>
  <si>
    <t>Упорненское</t>
  </si>
  <si>
    <t>03630455</t>
  </si>
  <si>
    <t>Харьковское</t>
  </si>
  <si>
    <t>03630458</t>
  </si>
  <si>
    <t>Чамлыкское</t>
  </si>
  <si>
    <t>03630437</t>
  </si>
  <si>
    <t>Ленинградский муниципальный район</t>
  </si>
  <si>
    <t>03632000</t>
  </si>
  <si>
    <t>Белохуторское</t>
  </si>
  <si>
    <t>03632401</t>
  </si>
  <si>
    <t>Восточное</t>
  </si>
  <si>
    <t>03632402</t>
  </si>
  <si>
    <t>Западное</t>
  </si>
  <si>
    <t>03632420</t>
  </si>
  <si>
    <t>Коржовское</t>
  </si>
  <si>
    <t>03632403</t>
  </si>
  <si>
    <t>03632404</t>
  </si>
  <si>
    <t>Куликовское</t>
  </si>
  <si>
    <t>03632407</t>
  </si>
  <si>
    <t>Ленинградское</t>
  </si>
  <si>
    <t>03632410</t>
  </si>
  <si>
    <t>Новоплатнировское</t>
  </si>
  <si>
    <t>03632413</t>
  </si>
  <si>
    <t>Новоуманское</t>
  </si>
  <si>
    <t>03632414</t>
  </si>
  <si>
    <t>Образцовое</t>
  </si>
  <si>
    <t>03632415</t>
  </si>
  <si>
    <t>03632417</t>
  </si>
  <si>
    <t>Уманское</t>
  </si>
  <si>
    <t>03632416</t>
  </si>
  <si>
    <t>Мостовский муниципальный район</t>
  </si>
  <si>
    <t>03633000</t>
  </si>
  <si>
    <t>Андрюковское</t>
  </si>
  <si>
    <t>03633404</t>
  </si>
  <si>
    <t>Баговское</t>
  </si>
  <si>
    <t>03633407</t>
  </si>
  <si>
    <t>Беноковское</t>
  </si>
  <si>
    <t>03633410</t>
  </si>
  <si>
    <t>Бесленеевское</t>
  </si>
  <si>
    <t>03633413</t>
  </si>
  <si>
    <t>Губское</t>
  </si>
  <si>
    <t>03633422</t>
  </si>
  <si>
    <t>Костромское</t>
  </si>
  <si>
    <t>03633431</t>
  </si>
  <si>
    <t>Краснокутское</t>
  </si>
  <si>
    <t>03633434</t>
  </si>
  <si>
    <t>Махошевское</t>
  </si>
  <si>
    <t>03633440</t>
  </si>
  <si>
    <t>Мостовское городское</t>
  </si>
  <si>
    <t>03633151</t>
  </si>
  <si>
    <t>Переправненское</t>
  </si>
  <si>
    <t>03633449</t>
  </si>
  <si>
    <t>Псебайское городское</t>
  </si>
  <si>
    <t>03633156</t>
  </si>
  <si>
    <t>Унароковское</t>
  </si>
  <si>
    <t>03633452</t>
  </si>
  <si>
    <t>Шедокское</t>
  </si>
  <si>
    <t>03633461</t>
  </si>
  <si>
    <t>Ярославское</t>
  </si>
  <si>
    <t>03633464</t>
  </si>
  <si>
    <t>Новокубанский муниципальный район</t>
  </si>
  <si>
    <t>03634000</t>
  </si>
  <si>
    <t>Бесскорбненское</t>
  </si>
  <si>
    <t>03634402</t>
  </si>
  <si>
    <t>Верхнекубанское</t>
  </si>
  <si>
    <t>03634403</t>
  </si>
  <si>
    <t>Ковалевское</t>
  </si>
  <si>
    <t>03634407</t>
  </si>
  <si>
    <t>Ляпинское</t>
  </si>
  <si>
    <t>03634413</t>
  </si>
  <si>
    <t>Новокубанское городское</t>
  </si>
  <si>
    <t>03634101</t>
  </si>
  <si>
    <t>03634422</t>
  </si>
  <si>
    <t>Прикубанское</t>
  </si>
  <si>
    <t>03634425</t>
  </si>
  <si>
    <t>Прочноокопское</t>
  </si>
  <si>
    <t>03634428</t>
  </si>
  <si>
    <t>Советское</t>
  </si>
  <si>
    <t>03634431</t>
  </si>
  <si>
    <t>Новопокровский муниципальный район</t>
  </si>
  <si>
    <t>03635000</t>
  </si>
  <si>
    <t>Горькобалковское</t>
  </si>
  <si>
    <t>03635402</t>
  </si>
  <si>
    <t>03635404</t>
  </si>
  <si>
    <t>Калниболотское</t>
  </si>
  <si>
    <t>03635407</t>
  </si>
  <si>
    <t>03635410</t>
  </si>
  <si>
    <t>Незамаевское</t>
  </si>
  <si>
    <t>03635413</t>
  </si>
  <si>
    <t>Новоивановское</t>
  </si>
  <si>
    <t>03635416</t>
  </si>
  <si>
    <t>Новопокровское</t>
  </si>
  <si>
    <t>03635419</t>
  </si>
  <si>
    <t>Покровское</t>
  </si>
  <si>
    <t>03635422</t>
  </si>
  <si>
    <t>Отрадненский муниципальный район</t>
  </si>
  <si>
    <t>03637000</t>
  </si>
  <si>
    <t>Бесстрашненское</t>
  </si>
  <si>
    <t>03637401</t>
  </si>
  <si>
    <t>Благодарненское</t>
  </si>
  <si>
    <t>03637402</t>
  </si>
  <si>
    <t>03637404</t>
  </si>
  <si>
    <t>Малотенгинское</t>
  </si>
  <si>
    <t>03637407</t>
  </si>
  <si>
    <t>Маякское</t>
  </si>
  <si>
    <t>03637408</t>
  </si>
  <si>
    <t>Надежненское</t>
  </si>
  <si>
    <t>03637410</t>
  </si>
  <si>
    <t>Отрадненское</t>
  </si>
  <si>
    <t>03637413</t>
  </si>
  <si>
    <t>Передовское</t>
  </si>
  <si>
    <t>03637416</t>
  </si>
  <si>
    <t>Подгорненское</t>
  </si>
  <si>
    <t>03637419</t>
  </si>
  <si>
    <t>Подгорно-Синюхинское</t>
  </si>
  <si>
    <t>03637422</t>
  </si>
  <si>
    <t>Попутненское</t>
  </si>
  <si>
    <t>03637425</t>
  </si>
  <si>
    <t>Рудьевское</t>
  </si>
  <si>
    <t>03637426</t>
  </si>
  <si>
    <t>Спокойненское</t>
  </si>
  <si>
    <t>03637428</t>
  </si>
  <si>
    <t>Удобненское</t>
  </si>
  <si>
    <t>03637431</t>
  </si>
  <si>
    <t>Павловский муниципальный район</t>
  </si>
  <si>
    <t>03639000</t>
  </si>
  <si>
    <t>Атаманское</t>
  </si>
  <si>
    <t>03639402</t>
  </si>
  <si>
    <t>Веселовское</t>
  </si>
  <si>
    <t>03639404</t>
  </si>
  <si>
    <t>03639410</t>
  </si>
  <si>
    <t>Новолеушковское</t>
  </si>
  <si>
    <t>03639413</t>
  </si>
  <si>
    <t>Новопетровское</t>
  </si>
  <si>
    <t>03639419</t>
  </si>
  <si>
    <t>Новопластуновское</t>
  </si>
  <si>
    <t>03639422</t>
  </si>
  <si>
    <t>Павловское</t>
  </si>
  <si>
    <t>03639428</t>
  </si>
  <si>
    <t>Северное</t>
  </si>
  <si>
    <t>03639430</t>
  </si>
  <si>
    <t>Среднечелбасское</t>
  </si>
  <si>
    <t>03639431</t>
  </si>
  <si>
    <t>Старолеушковское</t>
  </si>
  <si>
    <t>03639434</t>
  </si>
  <si>
    <t>03639440</t>
  </si>
  <si>
    <t>Приморско-Ахтарский муниципальный район</t>
  </si>
  <si>
    <t>03641000</t>
  </si>
  <si>
    <t>Ахтарское</t>
  </si>
  <si>
    <t>03641401</t>
  </si>
  <si>
    <t>Бородинское</t>
  </si>
  <si>
    <t>03641402</t>
  </si>
  <si>
    <t>Бриньковское</t>
  </si>
  <si>
    <t>03641404</t>
  </si>
  <si>
    <t>03641407</t>
  </si>
  <si>
    <t>03641410</t>
  </si>
  <si>
    <t>Приазовское</t>
  </si>
  <si>
    <t>03641413</t>
  </si>
  <si>
    <t>Приморско-Ахтарское городское</t>
  </si>
  <si>
    <t>03641101</t>
  </si>
  <si>
    <t>Свободное</t>
  </si>
  <si>
    <t>03641416</t>
  </si>
  <si>
    <t>Степное</t>
  </si>
  <si>
    <t>03641419</t>
  </si>
  <si>
    <t>Северский муниципальный район</t>
  </si>
  <si>
    <t>03643000</t>
  </si>
  <si>
    <t>Азовское</t>
  </si>
  <si>
    <t>03643402</t>
  </si>
  <si>
    <t>Афипское городское</t>
  </si>
  <si>
    <t>03643152</t>
  </si>
  <si>
    <t>Григорьевское</t>
  </si>
  <si>
    <t>03643404</t>
  </si>
  <si>
    <t>Ильское городское</t>
  </si>
  <si>
    <t>03643155</t>
  </si>
  <si>
    <t>Калужское</t>
  </si>
  <si>
    <t>03643406</t>
  </si>
  <si>
    <t>Львовское</t>
  </si>
  <si>
    <t>03643407</t>
  </si>
  <si>
    <t>03643408</t>
  </si>
  <si>
    <t>Новодмитриевское</t>
  </si>
  <si>
    <t>03643410</t>
  </si>
  <si>
    <t>Северское</t>
  </si>
  <si>
    <t>03643413</t>
  </si>
  <si>
    <t>Смоленское</t>
  </si>
  <si>
    <t>03643416</t>
  </si>
  <si>
    <t>Черноморское</t>
  </si>
  <si>
    <t>03643158</t>
  </si>
  <si>
    <t>Шабановское</t>
  </si>
  <si>
    <t>03643419</t>
  </si>
  <si>
    <t>Сириус</t>
  </si>
  <si>
    <t>03731000</t>
  </si>
  <si>
    <t>Славянский муниципальный район</t>
  </si>
  <si>
    <t>03645000</t>
  </si>
  <si>
    <t>Анастасиевское</t>
  </si>
  <si>
    <t>03645402</t>
  </si>
  <si>
    <t>Ачуевское</t>
  </si>
  <si>
    <t>03645401</t>
  </si>
  <si>
    <t>Голубая Нива</t>
  </si>
  <si>
    <t>03645403</t>
  </si>
  <si>
    <t>Забойское</t>
  </si>
  <si>
    <t>03645404</t>
  </si>
  <si>
    <t>Кировское</t>
  </si>
  <si>
    <t>03645407</t>
  </si>
  <si>
    <t>Коржевское</t>
  </si>
  <si>
    <t>03645410</t>
  </si>
  <si>
    <t>Маевское</t>
  </si>
  <si>
    <t>03645412</t>
  </si>
  <si>
    <t>Петровское</t>
  </si>
  <si>
    <t>03645413</t>
  </si>
  <si>
    <t>Прибрежное</t>
  </si>
  <si>
    <t>03645414</t>
  </si>
  <si>
    <t>03645415</t>
  </si>
  <si>
    <t>Протокское</t>
  </si>
  <si>
    <t>03645416</t>
  </si>
  <si>
    <t>Рисовое</t>
  </si>
  <si>
    <t>03645420</t>
  </si>
  <si>
    <t>Славянское городское</t>
  </si>
  <si>
    <t>03645101</t>
  </si>
  <si>
    <t>Целинное</t>
  </si>
  <si>
    <t>03645425</t>
  </si>
  <si>
    <t>Черноерковское</t>
  </si>
  <si>
    <t>03645429</t>
  </si>
  <si>
    <t>Староминский муниципальный район</t>
  </si>
  <si>
    <t>03647000</t>
  </si>
  <si>
    <t>Канеловское</t>
  </si>
  <si>
    <t>03647402</t>
  </si>
  <si>
    <t>03647404</t>
  </si>
  <si>
    <t>Новоясенское</t>
  </si>
  <si>
    <t>03647407</t>
  </si>
  <si>
    <t>Рассветовское</t>
  </si>
  <si>
    <t>03647410</t>
  </si>
  <si>
    <t>Староминское</t>
  </si>
  <si>
    <t>03647413</t>
  </si>
  <si>
    <t>Тбилисский муниципальный район</t>
  </si>
  <si>
    <t>03649000</t>
  </si>
  <si>
    <t>Алексее-Тенгинское</t>
  </si>
  <si>
    <t>03649401</t>
  </si>
  <si>
    <t>Ванновское</t>
  </si>
  <si>
    <t>03649402</t>
  </si>
  <si>
    <t>Геймановское</t>
  </si>
  <si>
    <t>03649404</t>
  </si>
  <si>
    <t>Ловлинское</t>
  </si>
  <si>
    <t>03649407</t>
  </si>
  <si>
    <t>Марьинское</t>
  </si>
  <si>
    <t>03649410</t>
  </si>
  <si>
    <t>Нововладимировское</t>
  </si>
  <si>
    <t>03649413</t>
  </si>
  <si>
    <t>Песчаное</t>
  </si>
  <si>
    <t>03649416</t>
  </si>
  <si>
    <t>Тбилисское</t>
  </si>
  <si>
    <t>03649419</t>
  </si>
  <si>
    <t>Темрюкский муниципальный район</t>
  </si>
  <si>
    <t>03651000</t>
  </si>
  <si>
    <t>Ахтанизовское</t>
  </si>
  <si>
    <t>03651402</t>
  </si>
  <si>
    <t>Вышестеблиевское</t>
  </si>
  <si>
    <t>03651404</t>
  </si>
  <si>
    <t>Голубицкое</t>
  </si>
  <si>
    <t>03651407</t>
  </si>
  <si>
    <t>Запорожское</t>
  </si>
  <si>
    <t>03651410</t>
  </si>
  <si>
    <t>Краснострельское</t>
  </si>
  <si>
    <t>03651413</t>
  </si>
  <si>
    <t>Курчанское</t>
  </si>
  <si>
    <t>03651416</t>
  </si>
  <si>
    <t>Новотаманское</t>
  </si>
  <si>
    <t>03651418</t>
  </si>
  <si>
    <t>Сенное</t>
  </si>
  <si>
    <t>03651419</t>
  </si>
  <si>
    <t>Старотитаровское</t>
  </si>
  <si>
    <t>03651422</t>
  </si>
  <si>
    <t>Таманское</t>
  </si>
  <si>
    <t>03651425</t>
  </si>
  <si>
    <t>Темрюкское городское</t>
  </si>
  <si>
    <t>03651101</t>
  </si>
  <si>
    <t>Фонталовское</t>
  </si>
  <si>
    <t>03651430</t>
  </si>
  <si>
    <t>Тимашевский муниципальный район</t>
  </si>
  <si>
    <t>03653000</t>
  </si>
  <si>
    <t>Дербентское</t>
  </si>
  <si>
    <t>03653402</t>
  </si>
  <si>
    <t>Днепровское</t>
  </si>
  <si>
    <t>03653404</t>
  </si>
  <si>
    <t>Кубанец</t>
  </si>
  <si>
    <t>03653410</t>
  </si>
  <si>
    <t>Медведовское</t>
  </si>
  <si>
    <t>03653413</t>
  </si>
  <si>
    <t>Незаймановское</t>
  </si>
  <si>
    <t>03653416</t>
  </si>
  <si>
    <t>Новокорсунское</t>
  </si>
  <si>
    <t>03653419</t>
  </si>
  <si>
    <t>Новоленинское</t>
  </si>
  <si>
    <t>03653422</t>
  </si>
  <si>
    <t>Поселковое</t>
  </si>
  <si>
    <t>03653425</t>
  </si>
  <si>
    <t>Роговское</t>
  </si>
  <si>
    <t>03653428</t>
  </si>
  <si>
    <t>Тимашевское городское</t>
  </si>
  <si>
    <t>03653101</t>
  </si>
  <si>
    <t>Тихорецкий муниципальный район</t>
  </si>
  <si>
    <t>03654000</t>
  </si>
  <si>
    <t>Алексеевское</t>
  </si>
  <si>
    <t>03654402</t>
  </si>
  <si>
    <t>Архангельское</t>
  </si>
  <si>
    <t>03654404</t>
  </si>
  <si>
    <t>Братское</t>
  </si>
  <si>
    <t>03654405</t>
  </si>
  <si>
    <t>Еремизино-Борисовское</t>
  </si>
  <si>
    <t>03654407</t>
  </si>
  <si>
    <t>Новорождественское</t>
  </si>
  <si>
    <t>03654410</t>
  </si>
  <si>
    <t>03654413</t>
  </si>
  <si>
    <t>Парковское</t>
  </si>
  <si>
    <t>03654416</t>
  </si>
  <si>
    <t>Терновское</t>
  </si>
  <si>
    <t>03654419</t>
  </si>
  <si>
    <t>Тихорецкое городское</t>
  </si>
  <si>
    <t>03654101</t>
  </si>
  <si>
    <t>Фастовецкое</t>
  </si>
  <si>
    <t>03654422</t>
  </si>
  <si>
    <t>Хоперское</t>
  </si>
  <si>
    <t>03654425</t>
  </si>
  <si>
    <t>Юго-Северное</t>
  </si>
  <si>
    <t>03654435</t>
  </si>
  <si>
    <t>Туапсинский муниципальный район</t>
  </si>
  <si>
    <t>03655000</t>
  </si>
  <si>
    <t>Вельяминовское</t>
  </si>
  <si>
    <t>03655404</t>
  </si>
  <si>
    <t>Георгиевское</t>
  </si>
  <si>
    <t>03655407</t>
  </si>
  <si>
    <t>Джубгское городское</t>
  </si>
  <si>
    <t>03655154</t>
  </si>
  <si>
    <t>Небугское</t>
  </si>
  <si>
    <t>03655402</t>
  </si>
  <si>
    <t>Новомихайловское городское</t>
  </si>
  <si>
    <t>03655158</t>
  </si>
  <si>
    <t>03655410</t>
  </si>
  <si>
    <t>Тенгинское</t>
  </si>
  <si>
    <t>03655412</t>
  </si>
  <si>
    <t>Туапсинское</t>
  </si>
  <si>
    <t>03655101</t>
  </si>
  <si>
    <t>Шаумянское</t>
  </si>
  <si>
    <t>03655413</t>
  </si>
  <si>
    <t>Шепсинское</t>
  </si>
  <si>
    <t>03655415</t>
  </si>
  <si>
    <t>Успенский муниципальный район</t>
  </si>
  <si>
    <t>03656000</t>
  </si>
  <si>
    <t>03656402</t>
  </si>
  <si>
    <t>Вольненское</t>
  </si>
  <si>
    <t>03656404</t>
  </si>
  <si>
    <t>Коноковское</t>
  </si>
  <si>
    <t>03656410</t>
  </si>
  <si>
    <t>Кургоковское</t>
  </si>
  <si>
    <t>03656413</t>
  </si>
  <si>
    <t>Маламинское</t>
  </si>
  <si>
    <t>03656416</t>
  </si>
  <si>
    <t>Николаевское</t>
  </si>
  <si>
    <t>03656419</t>
  </si>
  <si>
    <t>Трехсельское</t>
  </si>
  <si>
    <t>03656434</t>
  </si>
  <si>
    <t>Убеженское</t>
  </si>
  <si>
    <t>03656437</t>
  </si>
  <si>
    <t>Урупское</t>
  </si>
  <si>
    <t>03656440</t>
  </si>
  <si>
    <t>03656443</t>
  </si>
  <si>
    <t>Усть-Лабинский муниципальный район</t>
  </si>
  <si>
    <t>03657000</t>
  </si>
  <si>
    <t>03657402</t>
  </si>
  <si>
    <t>03657404</t>
  </si>
  <si>
    <t>Вимовское</t>
  </si>
  <si>
    <t>03657405</t>
  </si>
  <si>
    <t>Воронежское</t>
  </si>
  <si>
    <t>03657407</t>
  </si>
  <si>
    <t>03657410</t>
  </si>
  <si>
    <t>Двубратское</t>
  </si>
  <si>
    <t>03657412</t>
  </si>
  <si>
    <t>Железное</t>
  </si>
  <si>
    <t>03657413</t>
  </si>
  <si>
    <t>Кирпильское</t>
  </si>
  <si>
    <t>03657416</t>
  </si>
  <si>
    <t>Ладожское</t>
  </si>
  <si>
    <t>03657419</t>
  </si>
  <si>
    <t>Ленинское</t>
  </si>
  <si>
    <t>03657422</t>
  </si>
  <si>
    <t>Некрасовское</t>
  </si>
  <si>
    <t>03657425</t>
  </si>
  <si>
    <t>Новолабинское</t>
  </si>
  <si>
    <t>03657428</t>
  </si>
  <si>
    <t>Суворовское</t>
  </si>
  <si>
    <t>03657431</t>
  </si>
  <si>
    <t>03657433</t>
  </si>
  <si>
    <t>Усть-Лабинское городское</t>
  </si>
  <si>
    <t>03657101</t>
  </si>
  <si>
    <t>Щербиновский муниципальный район</t>
  </si>
  <si>
    <t>03659000</t>
  </si>
  <si>
    <t>Глафировское</t>
  </si>
  <si>
    <t>03659402</t>
  </si>
  <si>
    <t>Ейскоукрепленское</t>
  </si>
  <si>
    <t>03659404</t>
  </si>
  <si>
    <t>Екатериновское</t>
  </si>
  <si>
    <t>03659407</t>
  </si>
  <si>
    <t>03659409</t>
  </si>
  <si>
    <t>Новощербиновское</t>
  </si>
  <si>
    <t>03659410</t>
  </si>
  <si>
    <t>Старощербиновское</t>
  </si>
  <si>
    <t>03659413</t>
  </si>
  <si>
    <t>Шабельское</t>
  </si>
  <si>
    <t>03659416</t>
  </si>
  <si>
    <t>Щербиновское</t>
  </si>
  <si>
    <t>03659419</t>
  </si>
  <si>
    <t>МО_ОКТМО</t>
  </si>
  <si>
    <t>Ейский муниципальный район, Ейский муниципальный район (03616000);</t>
  </si>
  <si>
    <t>Вид деятельности:_x000d_
  - Водоотведение_x000d_
_x000d_
Территория оказания услуг:_x000d_
  - Ейский муниципальный район, Ейский муниципальный район (03616000);_x000d_
_x000d_
Централизованная система водоотведения:_x000d_
  - наименование отсутствует</t>
  </si>
  <si>
    <t>наименование отсутствует</t>
  </si>
  <si>
    <t>Ейский муниципальный район (03616000)</t>
  </si>
  <si>
    <t>МУП "ЖКХ города Туапсе"</t>
  </si>
  <si>
    <t>https://portal.eias.ru/Portal/DownloadPage.aspx?type=12&amp;guid=93666588-dde3-4387-a5e3-4113de9ca33c</t>
  </si>
  <si>
    <t>О</t>
  </si>
  <si>
    <t>3.16.1</t>
  </si>
  <si>
    <t>3.16.2</t>
  </si>
  <si>
    <t>Расходы на социальные нужды</t>
  </si>
  <si>
    <t>Расходы по сомнительным долгам (резервы)</t>
  </si>
  <si>
    <t>https://portal.eias.ru/Portal/DownloadPage.aspx?type=12&amp;guid=0a16a6a7-7d89-4263-a921-c1404706c3f3</t>
  </si>
  <si>
    <t>https://portal.eias.ru/Portal/DownloadPage.aspx?type=12&amp;guid=e483a29e-653a-4fa4-aaf4-ca8f8974a76d</t>
  </si>
  <si>
    <t>https://portal.eias.ru/Portal/DownloadPage.aspx?type=12&amp;guid=89035073-c3ef-4735-bf7b-b19ee83f1f2c</t>
  </si>
  <si>
    <t>https://portal.eias.ru/Portal/DownloadPage.aspx?type=12&amp;guid=e32d2f5c-9d7a-4702-862a-dd2fbcaa0b46</t>
  </si>
  <si>
    <t>АО "Агрокомбинат "Тепличный"</t>
  </si>
  <si>
    <t>28.10.2020</t>
  </si>
  <si>
    <t>29.12.2020</t>
  </si>
  <si>
    <t>Региональная энергетическая комиссия - департамент цен и тарифов Краснодарского края</t>
  </si>
  <si>
    <t xml:space="preserve">Администрация Ейского городского поселения Ейского района Краснодарского края;
Администрация Александровского сельского поселения Ейского района Краснодарского края;
Администрация Кухаривского сельского поселения Ейского района Краснодарского края;
Администрация Ейского района Краснодарского края
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4.17</t>
  </si>
  <si>
    <t>4.18</t>
  </si>
  <si>
    <t>4.19</t>
  </si>
  <si>
    <t>4.20</t>
  </si>
  <si>
    <t>Замена силового трансформатора N 1 ТМ 6/0,4 630 кВА, установленного в трансформаторной подстанции ТП-143п очистных сооружениях водоотведения г. Ейска</t>
  </si>
  <si>
    <t>Замена силового трансформатора N 2 ТМ 6/0,4 630 кВА, установленного в трансформаторной подстанции ТП-143п очистных сооружениях водоотведения г. Ейска</t>
  </si>
  <si>
    <t>Реконструкция блока насосно-воздуходувной станции ОСВО с заменой турбокомпрессора N 4 ТВ-80-1,6</t>
  </si>
  <si>
    <t>Реконструкция блока насосно-воздуходувной станции ОСВО с заменой турбокомпрессора N 5 ТВ-80-1,6</t>
  </si>
  <si>
    <t>Реконструкция блока насосно-воздуходувной станции ОСВО с заменой турбокомпрессора N 1 ТВ-80-1,6</t>
  </si>
  <si>
    <t>Установка насосных агрегатов N 1 и N 2 типа НФ2 125/315.312Ч-30/4-200 Р-30 кВт КНС "Дренажных вод" ОСВО г. Ейска</t>
  </si>
  <si>
    <t>Установка насосного агрегата N 2 КНС "Центральная" с частотно-регулируемым приводом Р-55 кВт</t>
  </si>
  <si>
    <t>Установка насосного агрегата N 1 КНС "Центральная" с ЧРП Р-55 кВт КСБ Р-37 кВт</t>
  </si>
  <si>
    <t>Реконструкция секции N 2 аэротенка</t>
  </si>
  <si>
    <t>Реконструкция секции N 4 аэротенка</t>
  </si>
  <si>
    <t>Установка насосного оборудования типа НФ2 250/500.484.Ч-90/6-202 Р-90-кВт для циркуляции возвратного активного ила с установкой частотного преобразователя</t>
  </si>
  <si>
    <t>Реконструкция электролизной установки с производительностью 140 кг а.х./сутки</t>
  </si>
  <si>
    <t>Реконструкция иловых площадок N 9 - N 12 с устройством вертикального дренажа</t>
  </si>
  <si>
    <t>Установка насосов НП-28 в насосной станции "Сырого осадка"</t>
  </si>
  <si>
    <t>Строительство напорного коллектора от КНС "Московская" по ул. Московская и ул. Безымянная, протяженностью 278 метров</t>
  </si>
  <si>
    <t>Реконструкция первичного отстойника N 2</t>
  </si>
  <si>
    <t>Реконструкция вторичного отстойника N 2</t>
  </si>
  <si>
    <t>Установка станции обезвоживания осадка на ОСВО</t>
  </si>
  <si>
    <t>Оборудование КНС "Центральная" резервным источником электроснабжения Р-100 кВт</t>
  </si>
  <si>
    <t>Оборудование ограждения ОСВО 1340 метров</t>
  </si>
  <si>
    <t>30.03.2021</t>
  </si>
  <si>
    <t>30.03.2022</t>
  </si>
  <si>
    <t>30.03.2023</t>
  </si>
  <si>
    <t>30.03.2025</t>
  </si>
  <si>
    <t>30.03.2024</t>
  </si>
  <si>
    <t>8.2</t>
  </si>
  <si>
    <t>8.3</t>
  </si>
  <si>
    <t>8.4</t>
  </si>
  <si>
    <t>8.5</t>
  </si>
  <si>
    <t>10.2</t>
  </si>
  <si>
    <t>10.3</t>
  </si>
  <si>
    <t>15.12.2021</t>
  </si>
  <si>
    <t>29.04.2022 14:57:31</t>
  </si>
</sst>
</file>

<file path=xl/styles.xml><?xml version="1.0" encoding="utf-8"?>
<styleSheet xmlns="http://schemas.openxmlformats.org/spreadsheetml/2006/main">
  <numFmts count="18">
    <numFmt numFmtId="5" formatCode="#,##0\ &quot;₽&quot;;\-#,##0\ &quot;₽&quot;"/>
    <numFmt numFmtId="6" formatCode="#,##0\ &quot;₽&quot;;[Red]\-#,##0\ &quot;₽&quot;"/>
    <numFmt numFmtId="7" formatCode="#,##0.00\ &quot;₽&quot;;\-#,##0.00\ &quot;₽&quot;"/>
    <numFmt numFmtId="8" formatCode="#,##0.00\ &quot;₽&quot;;[Red]\-#,##0.00\ &quot;₽&quot;"/>
    <numFmt numFmtId="42" formatCode="_-* #,##0\ &quot;₽&quot;_-;\-* #,##0\ &quot;₽&quot;_-;_-* &quot;-&quot;\ &quot;₽&quot;_-;_-@_-"/>
    <numFmt numFmtId="41" formatCode="_-* #,##0_-;\-* #,##0_-;_-* &quot;-&quot;_-;_-@_-"/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5">
    <font>
      <sz val="9"/>
      <color indexed="8"/>
      <name val="Tahoma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name val="Arial Cyr"/>
      <family val="0"/>
    </font>
    <font>
      <sz val="10"/>
      <name val="Helv"/>
      <family val="0"/>
    </font>
    <font>
      <sz val="10"/>
      <name val="MS Sans Serif"/>
      <family val="2"/>
    </font>
    <font>
      <sz val="8"/>
      <name val="Helv"/>
      <family val="0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sz val="8"/>
      <name val="Tahoma"/>
      <family val="2"/>
    </font>
    <font>
      <sz val="8"/>
      <name val="Arial Cyr"/>
      <family val="0"/>
    </font>
    <font>
      <sz val="9"/>
      <color indexed="9"/>
      <name val="Tahoma"/>
      <family val="2"/>
    </font>
    <font>
      <b/>
      <u val="single"/>
      <sz val="9"/>
      <color indexed="12"/>
      <name val="Tahoma"/>
      <family val="2"/>
    </font>
    <font>
      <sz val="11"/>
      <color indexed="62"/>
      <name val="Calibri"/>
      <family val="2"/>
    </font>
    <font>
      <sz val="10"/>
      <color indexed="8"/>
      <name val="Tahoma"/>
      <family val="2"/>
    </font>
    <font>
      <sz val="8"/>
      <name val="Palatino"/>
      <family val="1"/>
    </font>
    <font>
      <u val="single"/>
      <sz val="10"/>
      <color indexed="36"/>
      <name val="Arial Cyr"/>
      <family val="0"/>
    </font>
    <font>
      <u val="single"/>
      <sz val="10"/>
      <color indexed="12"/>
      <name val="Arial Cyr"/>
      <family val="0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8"/>
      <name val="Tahoma"/>
      <family val="2"/>
    </font>
    <font>
      <sz val="9"/>
      <color indexed="10"/>
      <name val="Tahoma"/>
      <family val="2"/>
    </font>
    <font>
      <sz val="11"/>
      <color indexed="8"/>
      <name val="Marlett"/>
      <family val="0"/>
    </font>
    <font>
      <sz val="9"/>
      <color indexed="60"/>
      <name val="Tahoma"/>
      <family val="2"/>
    </font>
    <font>
      <b/>
      <u val="single"/>
      <sz val="9"/>
      <color indexed="62"/>
      <name val="Tahoma"/>
      <family val="2"/>
    </font>
    <font>
      <b/>
      <sz val="14"/>
      <name val="Franklin Gothic Medium"/>
      <family val="2"/>
    </font>
    <font>
      <sz val="9"/>
      <color indexed="55"/>
      <name val="Tahoma"/>
      <family val="2"/>
    </font>
    <font>
      <sz val="8"/>
      <name val="Arial"/>
      <family val="2"/>
    </font>
    <font>
      <b/>
      <u val="single"/>
      <sz val="11"/>
      <color indexed="12"/>
      <name val="Arial"/>
      <family val="2"/>
    </font>
    <font>
      <sz val="11"/>
      <name val="Wingdings 2"/>
      <family val="1"/>
    </font>
    <font>
      <sz val="11"/>
      <color indexed="55"/>
      <name val="Wingdings 2"/>
      <family val="1"/>
    </font>
    <font>
      <b/>
      <sz val="9"/>
      <color indexed="8"/>
      <name val="Tahoma"/>
      <family val="2"/>
    </font>
    <font>
      <u val="single"/>
      <sz val="9"/>
      <color indexed="12"/>
      <name val="Tahoma"/>
      <family val="2"/>
    </font>
    <font>
      <sz val="9"/>
      <color indexed="11"/>
      <name val="Tahoma"/>
      <family val="2"/>
    </font>
    <font>
      <sz val="11"/>
      <name val="Tahoma"/>
      <family val="2"/>
    </font>
    <font>
      <vertAlign val="superscript"/>
      <sz val="10"/>
      <name val="Tahoma"/>
      <family val="2"/>
    </font>
    <font>
      <sz val="9"/>
      <color indexed="62"/>
      <name val="Tahoma"/>
      <family val="2"/>
    </font>
    <font>
      <sz val="8"/>
      <color indexed="8"/>
      <name val="Tahoma"/>
      <family val="2"/>
    </font>
    <font>
      <b/>
      <sz val="11"/>
      <color indexed="8"/>
      <name val="Calibri"/>
      <family val="2"/>
    </font>
    <font>
      <vertAlign val="superscript"/>
      <sz val="9"/>
      <color indexed="9"/>
      <name val="Tahoma"/>
      <family val="2"/>
    </font>
    <font>
      <sz val="8"/>
      <color indexed="9"/>
      <name val="Tahoma"/>
      <family val="2"/>
    </font>
    <font>
      <sz val="8"/>
      <color indexed="55"/>
      <name val="Tahoma"/>
      <family val="2"/>
    </font>
    <font>
      <sz val="9"/>
      <color indexed="23"/>
      <name val="Wingdings 2"/>
      <family val="1"/>
    </font>
    <font>
      <sz val="12"/>
      <name val="Marlett"/>
      <family val="0"/>
    </font>
    <font>
      <sz val="12"/>
      <color indexed="9"/>
      <name val="Tahoma"/>
      <family val="2"/>
    </font>
    <font>
      <sz val="12"/>
      <name val="Tahoma"/>
      <family val="2"/>
    </font>
    <font>
      <sz val="12"/>
      <color indexed="8"/>
      <name val="Tahoma"/>
      <family val="2"/>
    </font>
    <font>
      <b/>
      <sz val="11"/>
      <color indexed="9"/>
      <name val="Calibri"/>
      <family val="2"/>
    </font>
    <font>
      <sz val="1"/>
      <color indexed="9"/>
      <name val="Tahoma"/>
      <family val="2"/>
    </font>
    <font>
      <sz val="11"/>
      <color indexed="9"/>
      <name val="Wingdings 2"/>
      <family val="1"/>
    </font>
    <font>
      <b/>
      <sz val="12"/>
      <color indexed="9"/>
      <name val="Calibri"/>
      <family val="2"/>
    </font>
    <font>
      <b/>
      <sz val="18"/>
      <color indexed="12"/>
      <name val="Cambria"/>
      <family val="2"/>
    </font>
    <font>
      <b/>
      <sz val="15"/>
      <color indexed="12"/>
      <name val="Tahoma"/>
      <family val="2"/>
    </font>
    <font>
      <b/>
      <sz val="13"/>
      <color indexed="12"/>
      <name val="Tahoma"/>
      <family val="2"/>
    </font>
    <font>
      <b/>
      <sz val="11"/>
      <color indexed="12"/>
      <name val="Tahoma"/>
      <family val="2"/>
    </font>
    <font>
      <sz val="9"/>
      <color indexed="17"/>
      <name val="Tahoma"/>
      <family val="2"/>
    </font>
    <font>
      <sz val="9"/>
      <color indexed="20"/>
      <name val="Tahoma"/>
      <family val="2"/>
    </font>
    <font>
      <b/>
      <sz val="9"/>
      <color indexed="63"/>
      <name val="Tahoma"/>
      <family val="2"/>
    </font>
    <font>
      <b/>
      <sz val="9"/>
      <color indexed="52"/>
      <name val="Tahoma"/>
      <family val="2"/>
    </font>
    <font>
      <sz val="9"/>
      <color indexed="52"/>
      <name val="Tahoma"/>
      <family val="2"/>
    </font>
    <font>
      <b/>
      <sz val="9"/>
      <color indexed="9"/>
      <name val="Tahoma"/>
      <family val="2"/>
    </font>
    <font>
      <sz val="9"/>
      <color indexed="53"/>
      <name val="Tahoma"/>
      <family val="2"/>
    </font>
    <font>
      <i/>
      <sz val="9"/>
      <color indexed="23"/>
      <name val="Tahoma"/>
      <family val="2"/>
    </font>
    <font>
      <sz val="18"/>
      <name val="Tahoma"/>
      <family val="2"/>
    </font>
    <font>
      <vertAlign val="superscript"/>
      <sz val="9"/>
      <name val="Tahoma"/>
      <family val="2"/>
    </font>
    <font>
      <sz val="5"/>
      <color indexed="9"/>
      <name val="Tahoma"/>
      <family val="2"/>
    </font>
    <font>
      <sz val="5"/>
      <color indexed="53"/>
      <name val="Tahoma"/>
      <family val="2"/>
    </font>
    <font>
      <sz val="1"/>
      <name val="Tahoma"/>
      <family val="2"/>
    </font>
    <font>
      <sz val="1"/>
      <color indexed="10"/>
      <name val="Tahoma"/>
      <family val="2"/>
    </font>
    <font>
      <sz val="10"/>
      <name val="Times New Roman CYR"/>
      <family val="0"/>
    </font>
    <font>
      <sz val="1"/>
      <color indexed="11"/>
      <name val="Tahoma"/>
      <family val="2"/>
    </font>
    <font>
      <b/>
      <sz val="9"/>
      <color indexed="62"/>
      <name val="Tahoma"/>
      <family val="2"/>
    </font>
    <font>
      <sz val="10"/>
      <name val="Arial"/>
      <family val="2"/>
    </font>
    <font>
      <sz val="9"/>
      <color indexed="12"/>
      <name val="Tahoma"/>
      <family val="2"/>
    </font>
    <font>
      <sz val="15"/>
      <color indexed="9"/>
      <name val="Tahoma"/>
      <family val="2"/>
    </font>
    <font>
      <sz val="15"/>
      <name val="Tahoma"/>
      <family val="2"/>
    </font>
    <font>
      <sz val="11"/>
      <color indexed="9"/>
      <name val="Tahoma"/>
      <family val="2"/>
    </font>
    <font>
      <vertAlign val="superscript"/>
      <sz val="9"/>
      <color indexed="8"/>
      <name val="Tahoma"/>
      <family val="2"/>
    </font>
    <font>
      <sz val="1"/>
      <color indexed="62"/>
      <name val="Tahoma"/>
      <family val="2"/>
    </font>
    <font>
      <u val="single"/>
      <sz val="9"/>
      <color indexed="20"/>
      <name val="Tahoma"/>
      <family val="2"/>
    </font>
    <font>
      <sz val="10"/>
      <color indexed="9"/>
      <name val="Tahoma"/>
      <family val="0"/>
    </font>
    <font>
      <b/>
      <sz val="18"/>
      <color indexed="9"/>
      <name val="Calibri"/>
      <family val="0"/>
    </font>
    <font>
      <sz val="8"/>
      <name val="Segoe UI"/>
      <family val="2"/>
    </font>
    <font>
      <sz val="1"/>
      <color theme="0"/>
      <name val="Tahoma"/>
      <family val="2"/>
    </font>
    <font>
      <sz val="9"/>
      <color theme="1"/>
      <name val="Tahoma"/>
      <family val="2"/>
    </font>
    <font>
      <sz val="9"/>
      <color theme="0"/>
      <name val="Tahoma"/>
      <family val="2"/>
    </font>
    <font>
      <b/>
      <u val="single"/>
      <sz val="9"/>
      <color rgb="FF333399"/>
      <name val="Tahoma"/>
      <family val="2"/>
    </font>
    <font>
      <u val="single"/>
      <sz val="9"/>
      <color rgb="FF333399"/>
      <name val="Tahoma"/>
      <family val="2"/>
    </font>
    <font>
      <sz val="9"/>
      <color rgb="FF333399"/>
      <name val="Tahoma"/>
      <family val="2"/>
    </font>
    <font>
      <vertAlign val="superscript"/>
      <sz val="9"/>
      <color theme="1"/>
      <name val="Tahoma"/>
      <family val="2"/>
    </font>
    <font>
      <sz val="15"/>
      <color theme="0"/>
      <name val="Tahoma"/>
      <family val="2"/>
    </font>
    <font>
      <sz val="11"/>
      <color theme="0"/>
      <name val="Tahoma"/>
      <family val="2"/>
    </font>
    <font>
      <sz val="12"/>
      <color theme="0"/>
      <name val="Tahoma"/>
      <family val="2"/>
    </font>
    <font>
      <sz val="9"/>
      <color rgb="FFFF0000"/>
      <name val="Tahoma"/>
      <family val="2"/>
    </font>
    <font>
      <sz val="9"/>
      <color rgb="FFBCBCBC"/>
      <name val="Tahoma"/>
      <family val="2"/>
    </font>
    <font>
      <b/>
      <sz val="9"/>
      <color theme="0"/>
      <name val="Tahoma"/>
      <family val="2"/>
    </font>
    <font>
      <sz val="5"/>
      <color rgb="FFFF0000"/>
      <name val="Tahoma"/>
      <family val="2"/>
    </font>
    <font>
      <sz val="11"/>
      <color theme="0"/>
      <name val="Wingdings 2"/>
      <family val="1"/>
    </font>
    <font>
      <sz val="5"/>
      <color theme="0"/>
      <name val="Tahoma"/>
      <family val="2"/>
    </font>
    <font>
      <b/>
      <sz val="12"/>
      <color theme="0"/>
      <name val="Calibri"/>
      <family val="2"/>
    </font>
    <font>
      <b/>
      <sz val="11"/>
      <color theme="0"/>
      <name val="Calibri"/>
      <family val="2"/>
    </font>
    <font>
      <sz val="8"/>
      <color theme="1"/>
      <name val="Tahoma"/>
      <family val="2"/>
    </font>
    <font>
      <u val="single"/>
      <sz val="9"/>
      <color theme="11"/>
      <name val="Tahoma"/>
      <family val="2"/>
    </font>
    <font>
      <sz val="11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</border>
    <border>
      <left style="medium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22"/>
      </top>
      <bottom style="thin">
        <color indexed="22"/>
      </bottom>
    </border>
    <border>
      <left style="thin">
        <color indexed="22"/>
      </left>
      <right style="thin">
        <color indexed="22"/>
      </right>
      <top style="thin">
        <color indexed="22"/>
      </top>
      <bottom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theme="0" tint="-0.249960005283356"/>
      </left>
      <right style="thin">
        <color theme="0" tint="-0.249960005283356"/>
      </right>
      <top style="thin">
        <color theme="0" tint="-0.249960005283356"/>
      </top>
      <bottom style="thin">
        <color theme="0" tint="-0.249960005283356"/>
      </bottom>
    </border>
    <border>
      <left style="thin">
        <color theme="0" tint="-0.249960005283356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theme="0" tint="-0.249960005283356"/>
      </left>
      <right>
        <color indexed="0"/>
      </right>
      <top>
        <color indexed="0"/>
      </top>
      <bottom>
        <color indexed="0"/>
      </bottom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</border>
    <border>
      <left style="thin">
        <color theme="0" tint="-0.349970012903214"/>
      </left>
      <right style="thin">
        <color theme="0" tint="-0.349970012903214"/>
      </right>
      <top style="thin">
        <color theme="0" tint="-0.349970012903214"/>
      </top>
      <bottom style="thin">
        <color theme="0" tint="-0.349970012903214"/>
      </bottom>
    </border>
    <border>
      <left style="thin">
        <color rgb="FFBCBCBC"/>
      </left>
      <right>
        <color indexed="0"/>
      </right>
      <top style="thin">
        <color rgb="FFBCBCBC"/>
      </top>
      <bottom style="thin">
        <color rgb="FFBCBCBC"/>
      </bottom>
    </border>
    <border>
      <left>
        <color indexed="0"/>
      </left>
      <right style="thin">
        <color rgb="FFBCBCBC"/>
      </right>
      <top style="thin">
        <color rgb="FFBCBCBC"/>
      </top>
      <bottom style="thin">
        <color rgb="FFBCBCBC"/>
      </bottom>
    </border>
    <border>
      <left>
        <color indexed="0"/>
      </left>
      <right style="thin">
        <color rgb="FFBCBCBC"/>
      </right>
      <top style="thin">
        <color rgb="FFBCBCBC"/>
      </top>
      <bottom>
        <color indexed="0"/>
      </bottom>
    </border>
    <border>
      <left>
        <color indexed="0"/>
      </left>
      <right style="thin">
        <color rgb="FFBCBCBC"/>
      </right>
      <top>
        <color indexed="0"/>
      </top>
      <bottom>
        <color indexed="0"/>
      </bottom>
    </border>
    <border>
      <left>
        <color indexed="0"/>
      </left>
      <right style="thin">
        <color rgb="FFBCBCBC"/>
      </right>
      <top>
        <color indexed="0"/>
      </top>
      <bottom style="thin">
        <color rgb="FFBCBCBC"/>
      </bottom>
    </border>
    <border>
      <left style="thin">
        <color rgb="FFBCBCBC"/>
      </left>
      <right>
        <color indexed="0"/>
      </right>
      <top style="thin">
        <color rgb="FFBCBCBC"/>
      </top>
      <bottom>
        <color indexed="0"/>
      </bottom>
    </border>
    <border>
      <left>
        <color indexed="0"/>
      </left>
      <right style="thin">
        <color indexed="23"/>
      </right>
      <top style="thin">
        <color rgb="FFBCBCBC"/>
      </top>
      <bottom>
        <color indexed="0"/>
      </bottom>
    </border>
    <border>
      <left>
        <color indexed="0"/>
      </left>
      <right>
        <color indexed="0"/>
      </right>
      <top style="thin">
        <color rgb="FFBCBCBC"/>
      </top>
      <bottom>
        <color indexed="0"/>
      </bottom>
    </border>
    <border>
      <left style="thin">
        <color rgb="FFBCBCBC"/>
      </left>
      <right>
        <color indexed="0"/>
      </right>
      <top>
        <color indexed="0"/>
      </top>
      <bottom/>
    </border>
    <border>
      <left>
        <color indexed="0"/>
      </left>
      <right style="thin">
        <color indexed="23"/>
      </right>
      <top>
        <color indexed="0"/>
      </top>
      <bottom>
        <color indexed="0"/>
      </bottom>
    </border>
    <border>
      <left style="thin">
        <color indexed="23"/>
      </left>
      <right>
        <color indexed="0"/>
      </right>
      <top>
        <color indexed="0"/>
      </top>
      <bottom/>
    </border>
    <border>
      <left style="thin">
        <color rgb="FFBCBCBC"/>
      </left>
      <right>
        <color indexed="0"/>
      </right>
      <top>
        <color indexed="0"/>
      </top>
      <bottom style="thin">
        <color rgb="FFBCBCBC"/>
      </bottom>
    </border>
    <border>
      <left>
        <color indexed="0"/>
      </left>
      <right style="thin">
        <color indexed="23"/>
      </right>
      <top>
        <color indexed="0"/>
      </top>
      <bottom style="thin">
        <color rgb="FFBCBCBC"/>
      </bottom>
    </border>
    <border>
      <left style="thin">
        <color indexed="23"/>
      </left>
      <right>
        <color indexed="0"/>
      </right>
      <top>
        <color indexed="0"/>
      </top>
      <bottom style="thin">
        <color rgb="FFBCBCBC"/>
      </bottom>
    </border>
    <border>
      <left>
        <color indexed="0"/>
      </left>
      <right>
        <color indexed="0"/>
      </right>
      <top>
        <color indexed="0"/>
      </top>
      <bottom style="thin">
        <color rgb="FFBCBCBC"/>
      </bottom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</border>
    <border>
      <left style="thin">
        <color indexed="22"/>
      </left>
      <right/>
      <top style="thin">
        <color indexed="22"/>
      </top>
      <bottom style="thin">
        <color indexed="22"/>
      </bottom>
    </border>
    <border>
      <left/>
      <right style="thin">
        <color indexed="22"/>
      </right>
      <top style="thin">
        <color indexed="22"/>
      </top>
      <bottom style="thin">
        <color indexed="22"/>
      </bottom>
    </border>
    <border>
      <left>
        <color indexed="0"/>
      </left>
      <right style="thin">
        <color indexed="22"/>
      </right>
      <top>
        <color indexed="0"/>
      </top>
      <bottom>
        <color indexed="0"/>
      </bottom>
    </border>
    <border>
      <left>
        <color indexed="0"/>
      </left>
      <right style="thin">
        <color indexed="55"/>
      </right>
      <top style="thin">
        <color indexed="55"/>
      </top>
      <bottom style="thin">
        <color indexed="55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</border>
    <border>
      <left style="thin">
        <color indexed="22"/>
      </left>
      <right>
        <color indexed="0"/>
      </right>
      <top style="thin">
        <color indexed="22"/>
      </top>
      <bottom>
        <color indexed="0"/>
      </bottom>
    </border>
    <border>
      <left>
        <color indexed="0"/>
      </left>
      <right>
        <color indexed="0"/>
      </right>
      <top style="thin">
        <color indexed="22"/>
      </top>
      <bottom/>
    </border>
    <border>
      <left>
        <color indexed="0"/>
      </left>
      <right style="thin">
        <color indexed="22"/>
      </right>
      <top style="thin">
        <color indexed="22"/>
      </top>
      <bottom/>
    </border>
    <border>
      <left style="thin">
        <color indexed="22"/>
      </left>
      <right>
        <color indexed="0"/>
      </right>
      <top>
        <color indexed="0"/>
      </top>
      <bottom>
        <color indexed="0"/>
      </bottom>
    </border>
    <border>
      <left>
        <color indexed="0"/>
      </left>
      <right>
        <color indexed="0"/>
      </right>
      <top style="thin">
        <color rgb="FFD3DBDB"/>
      </top>
      <bottom>
        <color indexed="0"/>
      </bottom>
    </border>
    <border>
      <left>
        <color indexed="0"/>
      </left>
      <right>
        <color indexed="0"/>
      </right>
      <top>
        <color indexed="0"/>
      </top>
      <bottom style="thin">
        <color indexed="22"/>
      </bottom>
    </border>
    <border>
      <left style="thin">
        <color indexed="22"/>
      </left>
      <right style="thin">
        <color indexed="22"/>
      </right>
      <top/>
      <bottom style="thin">
        <color indexed="22"/>
      </bottom>
    </border>
    <border>
      <left>
        <color indexed="0"/>
      </left>
      <right style="thin">
        <color theme="0" tint="-0.249960005283356"/>
      </right>
      <top>
        <color indexed="0"/>
      </top>
      <bottom>
        <color indexed="0"/>
      </bottom>
    </border>
    <border>
      <left style="thin">
        <color theme="0" tint="-0.249960005283356"/>
      </left>
      <right style="thin">
        <color theme="0" tint="-0.249960005283356"/>
      </right>
      <top style="thin">
        <color theme="0" tint="-0.249960005283356"/>
      </top>
      <bottom/>
    </border>
    <border>
      <left style="thin">
        <color theme="0" tint="-0.249960005283356"/>
      </left>
      <right/>
      <top style="thin">
        <color theme="0" tint="-0.249960005283356"/>
      </top>
      <bottom style="thin">
        <color theme="0" tint="-0.249960005283356"/>
      </bottom>
    </border>
    <border>
      <left>
        <color indexed="0"/>
      </left>
      <right>
        <color indexed="0"/>
      </right>
      <top style="thin">
        <color theme="0" tint="-0.249960005283356"/>
      </top>
      <bottom/>
    </border>
    <border>
      <left>
        <color indexed="0"/>
      </left>
      <right>
        <color indexed="0"/>
      </right>
      <top style="thin">
        <color theme="0" tint="-0.249960005283356"/>
      </top>
      <bottom style="thin">
        <color theme="0" tint="-0.249960005283356"/>
      </bottom>
    </border>
    <border>
      <left style="thin">
        <color theme="0" tint="-0.249960005283356"/>
      </left>
      <right style="thin">
        <color theme="0" tint="-0.249960005283356"/>
      </right>
      <top/>
      <bottom style="thin">
        <color theme="0" tint="-0.249960005283356"/>
      </bottom>
    </border>
    <border>
      <left style="thin">
        <color theme="0" tint="-0.249960005283356"/>
      </left>
      <right>
        <color indexed="0"/>
      </right>
      <top style="thin">
        <color theme="0" tint="-0.249960005283356"/>
      </top>
      <bottom>
        <color indexed="0"/>
      </bottom>
    </border>
    <border>
      <left style="thin">
        <color theme="0" tint="-0.249960005283356"/>
      </left>
      <right style="thin">
        <color indexed="22"/>
      </right>
      <top style="thin">
        <color indexed="22"/>
      </top>
      <bottom/>
    </border>
    <border>
      <left style="thin">
        <color indexed="22"/>
      </left>
      <right style="thin">
        <color indexed="22"/>
      </right>
      <top>
        <color indexed="0"/>
      </top>
      <bottom>
        <color indexed="0"/>
      </bottom>
    </border>
    <border>
      <left style="thin">
        <color theme="0" tint="-0.249960005283356"/>
      </left>
      <right>
        <color indexed="0"/>
      </right>
      <top>
        <color indexed="0"/>
      </top>
      <bottom style="thin">
        <color theme="0" tint="-0.249960005283356"/>
      </bottom>
    </border>
    <border>
      <left>
        <color indexed="0"/>
      </left>
      <right>
        <color indexed="0"/>
      </right>
      <top>
        <color indexed="0"/>
      </top>
      <bottom style="thin">
        <color theme="0" tint="-0.249960005283356"/>
      </bottom>
    </border>
    <border>
      <left style="thin">
        <color theme="0" tint="-0.249960005283356"/>
      </left>
      <right style="thin">
        <color theme="0" tint="-0.249960005283356"/>
      </right>
      <top>
        <color indexed="0"/>
      </top>
      <bottom>
        <color indexed="0"/>
      </bottom>
    </border>
    <border>
      <left style="thin">
        <color indexed="22"/>
      </left>
      <right>
        <color indexed="0"/>
      </right>
      <top>
        <color indexed="0"/>
      </top>
      <bottom style="thin">
        <color indexed="22"/>
      </bottom>
    </border>
    <border>
      <left>
        <color indexed="0"/>
      </left>
      <right style="thin">
        <color indexed="22"/>
      </right>
      <top/>
      <bottom style="thin">
        <color indexed="22"/>
      </bottom>
    </border>
    <border>
      <left style="thin">
        <color theme="0" tint="-0.249960005283356"/>
      </left>
      <right style="thin">
        <color indexed="22"/>
      </right>
      <top>
        <color indexed="0"/>
      </top>
      <bottom>
        <color indexed="0"/>
      </bottom>
    </border>
    <border>
      <left style="thin">
        <color indexed="55"/>
      </left>
      <right>
        <color indexed="0"/>
      </right>
      <top>
        <color indexed="0"/>
      </top>
      <bottom/>
    </border>
    <border>
      <left>
        <color indexed="0"/>
      </left>
      <right>
        <color indexed="0"/>
      </right>
      <top style="thin">
        <color rgb="FFBCBCBC"/>
      </top>
      <bottom style="thin">
        <color rgb="FFBCBCBC"/>
      </bottom>
    </border>
    <border>
      <left style="thin">
        <color theme="0" tint="-0.249960005283356"/>
      </left>
      <right style="thin">
        <color indexed="22"/>
      </right>
      <top/>
      <bottom style="thin">
        <color indexed="22"/>
      </bottom>
    </border>
    <border>
      <left>
        <color indexed="0"/>
      </left>
      <right>
        <color indexed="0"/>
      </right>
      <top style="thin">
        <color indexed="55"/>
      </top>
      <bottom style="thin">
        <color indexed="55"/>
      </bottom>
    </border>
  </borders>
  <cellStyleXfs count="93">
    <xf numFmtId="49" fontId="0" fillId="0" borderId="0" applyBorder="0">
      <alignment vertical="top"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>
      <alignment/>
      <protection/>
    </xf>
    <xf numFmtId="169" fontId="4" fillId="0" borderId="0">
      <alignment/>
      <protection/>
    </xf>
    <xf numFmtId="0" fontId="4" fillId="0" borderId="0">
      <alignment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0" fontId="19" fillId="0" borderId="1" applyNumberFormat="0" applyAlignment="0">
      <protection locked="0"/>
    </xf>
    <xf numFmtId="171" fontId="7" fillId="2" borderId="0">
      <alignment/>
      <protection locked="0"/>
    </xf>
    <xf numFmtId="0" fontId="16" fillId="0" borderId="0" applyFill="0" applyBorder="0" applyProtection="0">
      <alignment vertical="center"/>
    </xf>
    <xf numFmtId="172" fontId="7" fillId="2" borderId="0">
      <alignment/>
      <protection locked="0"/>
    </xf>
    <xf numFmtId="173" fontId="7" fillId="2" borderId="0">
      <alignment/>
      <protection locked="0"/>
    </xf>
    <xf numFmtId="0" fontId="17" fillId="0" borderId="0" applyNumberFormat="0" applyFill="0" applyBorder="0" applyAlignment="0" applyProtection="0"/>
    <xf numFmtId="0" fontId="19" fillId="3" borderId="1" applyNumberFormat="0" applyAlignment="0">
      <protection/>
    </xf>
    <xf numFmtId="0" fontId="1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>
      <alignment/>
      <protection/>
    </xf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0" fontId="35" fillId="4" borderId="2" applyNumberFormat="0">
      <alignment horizontal="center" vertical="center"/>
      <protection/>
    </xf>
    <xf numFmtId="0" fontId="14" fillId="5" borderId="1" applyNumberFormat="0" applyAlignment="0" applyProtection="0"/>
    <xf numFmtId="0" fontId="8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6" fillId="0" borderId="0" applyBorder="0">
      <alignment horizontal="center" vertical="center" wrapText="1"/>
      <protection/>
    </xf>
    <xf numFmtId="0" fontId="9" fillId="0" borderId="3" applyBorder="0">
      <alignment horizontal="center" vertical="center" wrapText="1"/>
      <protection/>
    </xf>
    <xf numFmtId="4" fontId="7" fillId="2" borderId="4" applyBorder="0">
      <alignment horizontal="right"/>
      <protection/>
    </xf>
    <xf numFmtId="49" fontId="7" fillId="0" borderId="0" applyBorder="0">
      <alignment vertical="top"/>
      <protection/>
    </xf>
    <xf numFmtId="0" fontId="104" fillId="0" borderId="0">
      <alignment/>
      <protection/>
    </xf>
    <xf numFmtId="0" fontId="2" fillId="0" borderId="0">
      <alignment/>
      <protection/>
    </xf>
    <xf numFmtId="0" fontId="104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4" fillId="6" borderId="0" applyNumberFormat="0" applyBorder="0" applyAlignment="0">
      <protection/>
    </xf>
    <xf numFmtId="49" fontId="34" fillId="0" borderId="0" applyBorder="0">
      <alignment vertical="top"/>
      <protection/>
    </xf>
    <xf numFmtId="49" fontId="7" fillId="0" borderId="0" applyBorder="0">
      <alignment vertical="top"/>
      <protection/>
    </xf>
    <xf numFmtId="49" fontId="7" fillId="0" borderId="0" applyBorder="0">
      <alignment vertical="top"/>
      <protection/>
    </xf>
    <xf numFmtId="49" fontId="34" fillId="0" borderId="0" applyBorder="0">
      <alignment vertical="top"/>
      <protection/>
    </xf>
    <xf numFmtId="49" fontId="7" fillId="6" borderId="0" applyBorder="0">
      <alignment vertical="top"/>
      <protection/>
    </xf>
    <xf numFmtId="49" fontId="0" fillId="7" borderId="0" applyBorder="0">
      <alignment vertical="top"/>
      <protection/>
    </xf>
    <xf numFmtId="49" fontId="34" fillId="0" borderId="0" applyBorder="0">
      <alignment vertical="top"/>
      <protection/>
    </xf>
    <xf numFmtId="0" fontId="70" fillId="0" borderId="0">
      <alignment/>
      <protection/>
    </xf>
    <xf numFmtId="49" fontId="34" fillId="0" borderId="0" applyBorder="0">
      <alignment vertical="top"/>
      <protection/>
    </xf>
    <xf numFmtId="49" fontId="0" fillId="7" borderId="0" applyBorder="0">
      <alignment vertical="top"/>
      <protection/>
    </xf>
    <xf numFmtId="49" fontId="0" fillId="7" borderId="0" applyBorder="0">
      <alignment vertical="top"/>
      <protection/>
    </xf>
    <xf numFmtId="49" fontId="0" fillId="7" borderId="0" applyBorder="0">
      <alignment vertical="top"/>
      <protection/>
    </xf>
    <xf numFmtId="0" fontId="73" fillId="0" borderId="0">
      <alignment/>
      <protection/>
    </xf>
    <xf numFmtId="49" fontId="7" fillId="0" borderId="0" applyBorder="0">
      <alignment vertical="top"/>
      <protection/>
    </xf>
    <xf numFmtId="0" fontId="2" fillId="0" borderId="0">
      <alignment/>
      <protection/>
    </xf>
    <xf numFmtId="49" fontId="7" fillId="0" borderId="0" applyBorder="0">
      <alignment vertical="top"/>
      <protection/>
    </xf>
    <xf numFmtId="0" fontId="2" fillId="0" borderId="0">
      <alignment/>
      <protection/>
    </xf>
    <xf numFmtId="0" fontId="2" fillId="0" borderId="0">
      <alignment/>
      <protection/>
    </xf>
    <xf numFmtId="0" fontId="3" fillId="0" borderId="0">
      <alignment/>
      <protection/>
    </xf>
    <xf numFmtId="49" fontId="7" fillId="0" borderId="0" applyBorder="0">
      <alignment vertical="top"/>
      <protection/>
    </xf>
    <xf numFmtId="0" fontId="3" fillId="0" borderId="0">
      <alignment/>
      <protection/>
    </xf>
    <xf numFmtId="0" fontId="7" fillId="0" borderId="0">
      <alignment horizontal="left" vertical="center"/>
      <protection/>
    </xf>
    <xf numFmtId="0" fontId="3" fillId="0" borderId="0">
      <alignment/>
      <protection/>
    </xf>
    <xf numFmtId="0" fontId="2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2" fillId="0" borderId="0">
      <alignment/>
      <protection/>
    </xf>
    <xf numFmtId="0" fontId="103" fillId="0" borderId="0" applyNumberFormat="0" applyFill="0" applyBorder="0" applyAlignment="0" applyProtection="0"/>
  </cellStyleXfs>
  <cellXfs count="791">
    <xf numFmtId="49" fontId="0" fillId="0" borderId="0" xfId="0" applyAlignment="1">
      <alignment vertical="top"/>
    </xf>
    <xf numFmtId="49" fontId="37" fillId="8" borderId="5" xfId="70" applyFont="1" applyFill="1" applyBorder="1" applyAlignment="1" applyProtection="1">
      <alignment horizontal="right" vertical="center"/>
      <protection/>
    </xf>
    <xf numFmtId="0" fontId="7" fillId="0" borderId="6" xfId="89" applyFont="1" applyFill="1" applyBorder="1" applyAlignment="1" applyProtection="1">
      <alignment horizontal="left" vertical="center" wrapText="1" indent="1"/>
      <protection/>
    </xf>
    <xf numFmtId="173" fontId="7" fillId="9" borderId="7" xfId="89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89" applyNumberFormat="1" applyFont="1" applyFill="1" applyBorder="1" applyAlignment="1" applyProtection="1">
      <alignment horizontal="center" vertical="center" wrapText="1"/>
      <protection/>
    </xf>
    <xf numFmtId="4" fontId="7" fillId="2" borderId="8" xfId="89" applyNumberFormat="1" applyFont="1" applyFill="1" applyBorder="1" applyAlignment="1" applyProtection="1">
      <alignment horizontal="right" vertical="center" wrapText="1"/>
      <protection locked="0"/>
    </xf>
    <xf numFmtId="0" fontId="7" fillId="0" borderId="7" xfId="89" applyFont="1" applyFill="1" applyBorder="1" applyAlignment="1" applyProtection="1">
      <alignment horizontal="left" vertical="center" wrapText="1" indent="2"/>
      <protection/>
    </xf>
    <xf numFmtId="0" fontId="7" fillId="0" borderId="7" xfId="89" applyFont="1" applyFill="1" applyBorder="1" applyAlignment="1" applyProtection="1">
      <alignment horizontal="left" vertical="center" wrapText="1" indent="1"/>
      <protection/>
    </xf>
    <xf numFmtId="4" fontId="7" fillId="10" borderId="7" xfId="89" applyNumberFormat="1" applyFont="1" applyFill="1" applyBorder="1" applyAlignment="1" applyProtection="1">
      <alignment horizontal="right" vertical="center" wrapText="1"/>
      <protection/>
    </xf>
    <xf numFmtId="49" fontId="9" fillId="0" borderId="0" xfId="70" applyFont="1" applyFill="1" applyBorder="1" applyAlignment="1" applyProtection="1">
      <alignment horizontal="center" vertical="center"/>
      <protection/>
    </xf>
    <xf numFmtId="49" fontId="7" fillId="0" borderId="9" xfId="89" applyNumberFormat="1" applyFont="1" applyFill="1" applyBorder="1" applyAlignment="1" applyProtection="1">
      <alignment horizontal="center" vertical="center" wrapText="1"/>
      <protection/>
    </xf>
    <xf numFmtId="49" fontId="27" fillId="0" borderId="10" xfId="56" applyNumberFormat="1" applyFont="1" applyFill="1" applyBorder="1" applyAlignment="1" applyProtection="1">
      <alignment horizontal="center" vertical="center" wrapText="1"/>
      <protection/>
    </xf>
    <xf numFmtId="0" fontId="19" fillId="0" borderId="0" xfId="91" applyFont="1" applyFill="1" applyBorder="1" applyAlignment="1" applyProtection="1">
      <alignment vertical="center" wrapText="1"/>
      <protection/>
    </xf>
    <xf numFmtId="0" fontId="19" fillId="0" borderId="0" xfId="91" applyFont="1" applyBorder="1" applyAlignment="1">
      <alignment vertical="center" wrapText="1"/>
      <protection/>
    </xf>
    <xf numFmtId="0" fontId="12" fillId="0" borderId="0" xfId="89" applyFont="1" applyFill="1" applyBorder="1" applyAlignment="1" applyProtection="1">
      <alignment vertical="center" wrapText="1"/>
      <protection/>
    </xf>
    <xf numFmtId="49" fontId="86" fillId="0" borderId="0" xfId="89" applyNumberFormat="1" applyFont="1" applyFill="1" applyAlignment="1" applyProtection="1">
      <alignment horizontal="center" vertical="center" wrapText="1"/>
      <protection/>
    </xf>
    <xf numFmtId="49" fontId="7" fillId="10" borderId="4" xfId="0" applyFont="1" applyFill="1" applyBorder="1" applyAlignment="1" applyProtection="1">
      <alignment horizontal="center" vertical="top"/>
      <protection/>
    </xf>
    <xf numFmtId="49" fontId="7" fillId="0" borderId="0" xfId="84" applyFont="1" applyAlignment="1" applyProtection="1">
      <alignment vertical="center" wrapText="1"/>
      <protection/>
    </xf>
    <xf numFmtId="49" fontId="12" fillId="0" borderId="0" xfId="84" applyFont="1" applyAlignment="1" applyProtection="1">
      <alignment vertical="center"/>
      <protection/>
    </xf>
    <xf numFmtId="0" fontId="12" fillId="0" borderId="0" xfId="83" applyFont="1" applyAlignment="1" applyProtection="1">
      <alignment horizontal="center" vertical="center" wrapText="1"/>
      <protection/>
    </xf>
    <xf numFmtId="0" fontId="7" fillId="0" borderId="0" xfId="83" applyFont="1" applyAlignment="1" applyProtection="1">
      <alignment vertical="center" wrapText="1"/>
      <protection/>
    </xf>
    <xf numFmtId="0" fontId="7" fillId="0" borderId="0" xfId="83" applyFont="1" applyAlignment="1" applyProtection="1">
      <alignment horizontal="left" vertical="center" wrapText="1"/>
      <protection/>
    </xf>
    <xf numFmtId="0" fontId="7" fillId="0" borderId="0" xfId="83" applyFont="1" applyProtection="1">
      <alignment/>
      <protection/>
    </xf>
    <xf numFmtId="49" fontId="7" fillId="0" borderId="0" xfId="78" applyFont="1" applyAlignment="1" applyProtection="1">
      <alignment vertical="top"/>
      <protection/>
    </xf>
    <xf numFmtId="49" fontId="7" fillId="0" borderId="0" xfId="78" applyAlignment="1" applyProtection="1">
      <alignment vertical="top"/>
      <protection/>
    </xf>
    <xf numFmtId="0" fontId="12" fillId="0" borderId="0" xfId="86" applyNumberFormat="1" applyFont="1" applyFill="1" applyAlignment="1" applyProtection="1">
      <alignment vertical="center" wrapText="1"/>
      <protection/>
    </xf>
    <xf numFmtId="0" fontId="12" fillId="0" borderId="0" xfId="86" applyFont="1" applyFill="1" applyAlignment="1" applyProtection="1">
      <alignment horizontal="left" vertical="center" wrapText="1"/>
      <protection/>
    </xf>
    <xf numFmtId="0" fontId="12" fillId="0" borderId="0" xfId="86" applyFont="1" applyFill="1" applyAlignment="1" applyProtection="1">
      <alignment vertical="center" wrapText="1"/>
      <protection/>
    </xf>
    <xf numFmtId="0" fontId="7" fillId="0" borderId="0" xfId="86" applyFont="1" applyAlignment="1" applyProtection="1">
      <alignment vertical="center" wrapText="1"/>
      <protection/>
    </xf>
    <xf numFmtId="0" fontId="7" fillId="0" borderId="0" xfId="86" applyFont="1" applyFill="1" applyAlignment="1" applyProtection="1">
      <alignment vertical="center"/>
      <protection/>
    </xf>
    <xf numFmtId="0" fontId="12" fillId="0" borderId="0" xfId="86" applyFont="1" applyFill="1" applyBorder="1" applyAlignment="1" applyProtection="1">
      <alignment vertical="center" wrapText="1"/>
      <protection/>
    </xf>
    <xf numFmtId="49" fontId="12" fillId="0" borderId="0" xfId="86" applyNumberFormat="1" applyFont="1" applyFill="1" applyBorder="1" applyAlignment="1" applyProtection="1">
      <alignment horizontal="left" vertical="center" wrapText="1"/>
      <protection/>
    </xf>
    <xf numFmtId="49" fontId="0" fillId="11" borderId="0" xfId="0" applyFill="1" applyAlignment="1" applyProtection="1">
      <alignment vertical="top"/>
      <protection/>
    </xf>
    <xf numFmtId="0" fontId="7" fillId="0" borderId="0" xfId="89" applyFont="1" applyFill="1" applyAlignment="1" applyProtection="1">
      <alignment vertical="center" wrapText="1"/>
      <protection/>
    </xf>
    <xf numFmtId="0" fontId="2" fillId="0" borderId="0" xfId="81" applyProtection="1">
      <alignment/>
      <protection/>
    </xf>
    <xf numFmtId="0" fontId="7" fillId="0" borderId="0" xfId="85" applyFont="1" applyFill="1" applyBorder="1" applyAlignment="1" applyProtection="1">
      <alignment horizontal="left" vertical="center" wrapText="1" indent="1"/>
      <protection/>
    </xf>
    <xf numFmtId="4" fontId="7" fillId="0" borderId="0" xfId="57" applyFont="1" applyFill="1" applyBorder="1" applyAlignment="1" applyProtection="1">
      <alignment horizontal="right" vertical="center" wrapText="1"/>
      <protection/>
    </xf>
    <xf numFmtId="0" fontId="20" fillId="11" borderId="0" xfId="89" applyFont="1" applyFill="1" applyAlignment="1" applyProtection="1">
      <alignment horizontal="center" vertical="center" wrapText="1"/>
      <protection/>
    </xf>
    <xf numFmtId="0" fontId="7" fillId="0" borderId="7" xfId="85" applyFont="1" applyFill="1" applyBorder="1" applyAlignment="1" applyProtection="1">
      <alignment vertical="center" wrapText="1"/>
      <protection/>
    </xf>
    <xf numFmtId="0" fontId="0" fillId="0" borderId="7" xfId="85" applyFont="1" applyFill="1" applyBorder="1" applyAlignment="1" applyProtection="1">
      <alignment vertical="center" wrapText="1"/>
      <protection/>
    </xf>
    <xf numFmtId="0" fontId="86" fillId="0" borderId="0" xfId="86" applyFont="1" applyAlignment="1" applyProtection="1">
      <alignment horizontal="center" vertical="center" wrapText="1"/>
      <protection/>
    </xf>
    <xf numFmtId="0" fontId="0" fillId="0" borderId="0" xfId="85" applyFont="1" applyFill="1" applyBorder="1" applyAlignment="1" applyProtection="1">
      <alignment vertical="center" wrapText="1"/>
      <protection/>
    </xf>
    <xf numFmtId="0" fontId="19" fillId="0" borderId="0" xfId="41" applyFont="1" applyFill="1" applyBorder="1" applyAlignment="1" applyProtection="1">
      <alignment horizontal="left" vertical="top" wrapText="1"/>
      <protection/>
    </xf>
    <xf numFmtId="49" fontId="15" fillId="0" borderId="0" xfId="69" applyFont="1" applyFill="1" applyBorder="1" applyAlignment="1" applyProtection="1">
      <alignment vertical="top" wrapText="1"/>
      <protection/>
    </xf>
    <xf numFmtId="0" fontId="19" fillId="0" borderId="0" xfId="41" applyFont="1" applyFill="1" applyBorder="1" applyAlignment="1" applyProtection="1">
      <alignment horizontal="right" vertical="top" wrapText="1"/>
      <protection/>
    </xf>
    <xf numFmtId="49" fontId="0" fillId="11" borderId="0" xfId="0" applyNumberFormat="1" applyFont="1" applyFill="1" applyAlignment="1" applyProtection="1">
      <alignment horizontal="center" vertical="top" wrapText="1"/>
      <protection/>
    </xf>
    <xf numFmtId="49" fontId="0" fillId="0" borderId="0" xfId="0" applyNumberFormat="1" applyFont="1" applyFill="1" applyAlignment="1" applyProtection="1">
      <alignment horizontal="center" vertical="top" wrapText="1"/>
      <protection/>
    </xf>
    <xf numFmtId="0" fontId="12" fillId="0" borderId="0" xfId="89" applyFont="1" applyFill="1" applyAlignment="1" applyProtection="1">
      <alignment vertical="center" wrapText="1"/>
      <protection/>
    </xf>
    <xf numFmtId="49" fontId="9" fillId="11" borderId="0" xfId="0" applyNumberFormat="1" applyFont="1" applyFill="1" applyAlignment="1" applyProtection="1">
      <alignment horizontal="center" vertical="center"/>
      <protection/>
    </xf>
    <xf numFmtId="0" fontId="3" fillId="0" borderId="0" xfId="62">
      <alignment/>
      <protection/>
    </xf>
    <xf numFmtId="0" fontId="7" fillId="0" borderId="0" xfId="71" applyNumberFormat="1" applyFont="1" applyAlignment="1">
      <alignment vertical="top"/>
      <protection/>
    </xf>
    <xf numFmtId="0" fontId="0" fillId="0" borderId="0" xfId="89" applyFont="1" applyFill="1" applyAlignment="1" applyProtection="1">
      <alignment vertical="center" wrapText="1"/>
      <protection/>
    </xf>
    <xf numFmtId="0" fontId="27" fillId="0" borderId="0" xfId="89" applyFont="1" applyFill="1" applyAlignment="1" applyProtection="1">
      <alignment horizontal="center" vertical="center" wrapText="1"/>
      <protection/>
    </xf>
    <xf numFmtId="0" fontId="27" fillId="0" borderId="0" xfId="83" applyFont="1" applyAlignment="1" applyProtection="1">
      <alignment horizontal="center" vertical="center"/>
      <protection/>
    </xf>
    <xf numFmtId="0" fontId="31" fillId="0" borderId="0" xfId="89" applyFont="1" applyFill="1" applyBorder="1" applyAlignment="1" applyProtection="1">
      <alignment horizontal="center" vertical="center" wrapText="1"/>
      <protection/>
    </xf>
    <xf numFmtId="0" fontId="19" fillId="0" borderId="0" xfId="41" applyFont="1" applyFill="1" applyBorder="1" applyAlignment="1" applyProtection="1">
      <alignment horizontal="left" vertical="top"/>
      <protection/>
    </xf>
    <xf numFmtId="49" fontId="7" fillId="0" borderId="0" xfId="86" applyNumberFormat="1" applyFont="1" applyFill="1" applyBorder="1" applyAlignment="1" applyProtection="1">
      <alignment horizontal="center" vertical="center" wrapText="1"/>
      <protection/>
    </xf>
    <xf numFmtId="0" fontId="31" fillId="0" borderId="0" xfId="83" applyFont="1" applyAlignment="1" applyProtection="1">
      <alignment horizontal="center" vertical="center"/>
      <protection/>
    </xf>
    <xf numFmtId="49" fontId="20" fillId="11" borderId="0" xfId="89" applyNumberFormat="1" applyFont="1" applyFill="1" applyAlignment="1" applyProtection="1">
      <alignment horizontal="center" vertical="center" wrapText="1"/>
      <protection/>
    </xf>
    <xf numFmtId="0" fontId="7" fillId="0" borderId="11" xfId="83" applyFont="1" applyFill="1" applyBorder="1" applyAlignment="1" applyProtection="1">
      <alignment horizontal="center" vertical="center" wrapText="1"/>
      <protection/>
    </xf>
    <xf numFmtId="0" fontId="7" fillId="10" borderId="11" xfId="86" applyFont="1" applyFill="1" applyBorder="1" applyAlignment="1" applyProtection="1">
      <alignment horizontal="center" vertical="center"/>
      <protection/>
    </xf>
    <xf numFmtId="49" fontId="7" fillId="10" borderId="11" xfId="86" applyNumberFormat="1" applyFont="1" applyFill="1" applyBorder="1" applyAlignment="1" applyProtection="1">
      <alignment horizontal="center" vertical="center" wrapText="1"/>
      <protection/>
    </xf>
    <xf numFmtId="49" fontId="7" fillId="0" borderId="11" xfId="86" applyNumberFormat="1" applyFont="1" applyFill="1" applyBorder="1" applyAlignment="1" applyProtection="1">
      <alignment horizontal="center" vertical="center" wrapText="1"/>
      <protection/>
    </xf>
    <xf numFmtId="0" fontId="7" fillId="0" borderId="11" xfId="56" applyFont="1" applyFill="1" applyBorder="1" applyAlignment="1" applyProtection="1">
      <alignment horizontal="center" vertical="center" wrapText="1"/>
      <protection/>
    </xf>
    <xf numFmtId="0" fontId="7" fillId="0" borderId="11" xfId="89" applyFont="1" applyFill="1" applyBorder="1" applyAlignment="1" applyProtection="1">
      <alignment horizontal="center" vertical="center" wrapText="1"/>
      <protection/>
    </xf>
    <xf numFmtId="49" fontId="7" fillId="0" borderId="11" xfId="83" applyNumberFormat="1" applyFont="1" applyFill="1" applyBorder="1" applyAlignment="1" applyProtection="1">
      <alignment horizontal="left" vertical="center" wrapText="1"/>
      <protection/>
    </xf>
    <xf numFmtId="49" fontId="7" fillId="9" borderId="11" xfId="83" applyNumberFormat="1" applyFont="1" applyFill="1" applyBorder="1" applyAlignment="1" applyProtection="1">
      <alignment horizontal="left" vertical="center" wrapText="1"/>
      <protection locked="0"/>
    </xf>
    <xf numFmtId="49" fontId="7" fillId="9" borderId="11" xfId="86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83" applyFont="1">
      <alignment/>
      <protection/>
    </xf>
    <xf numFmtId="0" fontId="7" fillId="0" borderId="0" xfId="55" applyFont="1" applyFill="1" applyBorder="1" applyAlignment="1" applyProtection="1">
      <alignment vertical="center" wrapText="1"/>
      <protection/>
    </xf>
    <xf numFmtId="49" fontId="7" fillId="0" borderId="0" xfId="0" applyFont="1" applyFill="1" applyAlignment="1" applyProtection="1">
      <alignment vertical="top"/>
      <protection/>
    </xf>
    <xf numFmtId="49" fontId="0" fillId="0" borderId="0" xfId="0" applyFill="1" applyAlignment="1" applyProtection="1">
      <alignment vertical="top"/>
      <protection/>
    </xf>
    <xf numFmtId="49" fontId="9" fillId="0" borderId="0" xfId="0" applyNumberFormat="1" applyFont="1" applyFill="1" applyAlignment="1" applyProtection="1">
      <alignment horizontal="center" vertical="center"/>
      <protection/>
    </xf>
    <xf numFmtId="49" fontId="0" fillId="0" borderId="0" xfId="87" applyNumberFormat="1" applyFont="1" applyFill="1" applyAlignment="1" applyProtection="1">
      <alignment vertical="center" wrapText="1"/>
      <protection/>
    </xf>
    <xf numFmtId="49" fontId="7" fillId="0" borderId="0" xfId="0" applyNumberFormat="1" applyFont="1" applyFill="1" applyAlignment="1" applyProtection="1">
      <alignment horizontal="center" vertical="top"/>
      <protection/>
    </xf>
    <xf numFmtId="49" fontId="0" fillId="0" borderId="0" xfId="0" applyNumberFormat="1" applyFont="1" applyFill="1" applyAlignment="1" applyProtection="1">
      <alignment horizontal="center" vertical="center"/>
      <protection/>
    </xf>
    <xf numFmtId="49" fontId="7" fillId="0" borderId="0" xfId="0" applyNumberFormat="1" applyFont="1" applyFill="1" applyAlignment="1" applyProtection="1">
      <alignment vertical="top"/>
      <protection/>
    </xf>
    <xf numFmtId="49" fontId="7" fillId="0" borderId="0" xfId="87" applyNumberFormat="1" applyFont="1" applyFill="1" applyAlignment="1" applyProtection="1">
      <alignment vertical="center" wrapText="1"/>
      <protection/>
    </xf>
    <xf numFmtId="0" fontId="7" fillId="0" borderId="0" xfId="87" applyFont="1" applyFill="1" applyAlignment="1" applyProtection="1">
      <alignment vertical="center"/>
      <protection/>
    </xf>
    <xf numFmtId="49" fontId="7" fillId="0" borderId="0" xfId="0" applyNumberFormat="1" applyFont="1" applyFill="1" applyAlignment="1" applyProtection="1">
      <alignment vertical="center" wrapText="1"/>
      <protection/>
    </xf>
    <xf numFmtId="49" fontId="0" fillId="0" borderId="0" xfId="0" applyFill="1" applyAlignment="1" applyProtection="1">
      <alignment horizontal="center" vertical="top"/>
      <protection/>
    </xf>
    <xf numFmtId="49" fontId="0" fillId="0" borderId="0" xfId="0" applyFont="1" applyFill="1" applyAlignment="1" applyProtection="1">
      <alignment vertical="top"/>
      <protection/>
    </xf>
    <xf numFmtId="49" fontId="0" fillId="0" borderId="0" xfId="0" applyFill="1" applyAlignment="1" applyProtection="1">
      <alignment vertical="top" wrapText="1"/>
      <protection/>
    </xf>
    <xf numFmtId="0" fontId="20" fillId="0" borderId="12" xfId="89" applyFont="1" applyFill="1" applyBorder="1" applyAlignment="1" applyProtection="1">
      <alignment horizontal="center" vertical="center" wrapText="1"/>
      <protection/>
    </xf>
    <xf numFmtId="49" fontId="0" fillId="0" borderId="12" xfId="0" applyFill="1" applyBorder="1" applyAlignment="1" applyProtection="1">
      <alignment horizontal="center" vertical="center" wrapText="1"/>
      <protection/>
    </xf>
    <xf numFmtId="0" fontId="0" fillId="0" borderId="12" xfId="0" applyNumberFormat="1" applyFill="1" applyBorder="1" applyAlignment="1" applyProtection="1">
      <alignment horizontal="center" vertical="center" wrapText="1"/>
      <protection/>
    </xf>
    <xf numFmtId="0" fontId="27" fillId="0" borderId="0" xfId="89" applyFont="1" applyFill="1" applyBorder="1" applyAlignment="1" applyProtection="1">
      <alignment horizontal="center" vertical="center" wrapText="1"/>
      <protection/>
    </xf>
    <xf numFmtId="0" fontId="7" fillId="0" borderId="0" xfId="89" applyFont="1" applyFill="1" applyBorder="1" applyAlignment="1" applyProtection="1">
      <alignment vertical="center" wrapText="1"/>
      <protection/>
    </xf>
    <xf numFmtId="0" fontId="7" fillId="0" borderId="0" xfId="89" applyFont="1" applyFill="1" applyBorder="1" applyAlignment="1" applyProtection="1">
      <alignment horizontal="right" vertical="center" wrapText="1"/>
      <protection/>
    </xf>
    <xf numFmtId="49" fontId="27" fillId="0" borderId="0" xfId="56" applyNumberFormat="1" applyFont="1" applyFill="1" applyBorder="1" applyAlignment="1" applyProtection="1">
      <alignment horizontal="center" vertical="center" wrapText="1"/>
      <protection/>
    </xf>
    <xf numFmtId="49" fontId="12" fillId="0" borderId="0" xfId="0" applyFont="1" applyFill="1" applyBorder="1" applyAlignment="1" applyProtection="1">
      <alignment vertical="top"/>
      <protection/>
    </xf>
    <xf numFmtId="49" fontId="0" fillId="0" borderId="0" xfId="0" applyFont="1" applyFill="1" applyBorder="1" applyAlignment="1" applyProtection="1">
      <alignment vertical="top"/>
      <protection/>
    </xf>
    <xf numFmtId="0" fontId="31" fillId="0" borderId="0" xfId="83" applyFont="1" applyFill="1" applyAlignment="1" applyProtection="1">
      <alignment horizontal="center" vertical="center"/>
      <protection/>
    </xf>
    <xf numFmtId="0" fontId="7" fillId="0" borderId="0" xfId="83" applyFont="1" applyFill="1" applyProtection="1">
      <alignment/>
      <protection/>
    </xf>
    <xf numFmtId="0" fontId="31" fillId="0" borderId="0" xfId="83" applyFont="1" applyFill="1" applyBorder="1" applyAlignment="1" applyProtection="1">
      <alignment horizontal="center" vertical="center"/>
      <protection/>
    </xf>
    <xf numFmtId="0" fontId="7" fillId="0" borderId="0" xfId="83" applyFont="1" applyFill="1" applyBorder="1" applyProtection="1">
      <alignment/>
      <protection/>
    </xf>
    <xf numFmtId="0" fontId="7" fillId="0" borderId="11" xfId="83" applyFont="1" applyFill="1" applyBorder="1" applyAlignment="1" applyProtection="1">
      <alignment horizontal="center" vertical="center"/>
      <protection/>
    </xf>
    <xf numFmtId="0" fontId="31" fillId="0" borderId="0" xfId="83" applyFont="1" applyFill="1" applyBorder="1" applyAlignment="1" applyProtection="1">
      <alignment horizontal="center" vertical="center" wrapText="1"/>
      <protection/>
    </xf>
    <xf numFmtId="49" fontId="10" fillId="0" borderId="0" xfId="0" applyFont="1" applyFill="1" applyAlignment="1" applyProtection="1">
      <alignment horizontal="left" vertical="top" wrapText="1"/>
      <protection/>
    </xf>
    <xf numFmtId="49" fontId="10" fillId="0" borderId="0" xfId="0" applyFont="1" applyFill="1" applyAlignment="1" applyProtection="1">
      <alignment vertical="top"/>
      <protection/>
    </xf>
    <xf numFmtId="0" fontId="27" fillId="0" borderId="0" xfId="83" applyFont="1" applyFill="1" applyAlignment="1" applyProtection="1">
      <alignment horizontal="center" vertical="center"/>
      <protection/>
    </xf>
    <xf numFmtId="0" fontId="27" fillId="0" borderId="0" xfId="83" applyFont="1" applyFill="1" applyBorder="1" applyAlignment="1" applyProtection="1">
      <alignment horizontal="center" vertical="center"/>
      <protection/>
    </xf>
    <xf numFmtId="49" fontId="9" fillId="8" borderId="13" xfId="0" applyFont="1" applyFill="1" applyBorder="1" applyAlignment="1" applyProtection="1">
      <alignment horizontal="center" vertical="center"/>
      <protection/>
    </xf>
    <xf numFmtId="49" fontId="37" fillId="8" borderId="14" xfId="0" applyFont="1" applyFill="1" applyBorder="1" applyAlignment="1" applyProtection="1">
      <alignment horizontal="left" vertical="center"/>
      <protection/>
    </xf>
    <xf numFmtId="0" fontId="22" fillId="0" borderId="0" xfId="86" applyFont="1" applyFill="1" applyAlignment="1" applyProtection="1">
      <alignment vertical="center" wrapText="1"/>
      <protection/>
    </xf>
    <xf numFmtId="0" fontId="7" fillId="0" borderId="0" xfId="86" applyFont="1" applyFill="1" applyAlignment="1" applyProtection="1">
      <alignment vertical="center" wrapText="1"/>
      <protection/>
    </xf>
    <xf numFmtId="0" fontId="7" fillId="0" borderId="0" xfId="86" applyFont="1" applyFill="1" applyBorder="1" applyAlignment="1" applyProtection="1">
      <alignment vertical="center" wrapText="1"/>
      <protection/>
    </xf>
    <xf numFmtId="0" fontId="7" fillId="0" borderId="0" xfId="86" applyFont="1" applyFill="1" applyBorder="1" applyAlignment="1" applyProtection="1">
      <alignment horizontal="right" vertical="center" wrapText="1" indent="1"/>
      <protection/>
    </xf>
    <xf numFmtId="14" fontId="12" fillId="0" borderId="0" xfId="86" applyNumberFormat="1" applyFont="1" applyFill="1" applyBorder="1" applyAlignment="1" applyProtection="1">
      <alignment horizontal="center" vertical="center" wrapText="1"/>
      <protection/>
    </xf>
    <xf numFmtId="0" fontId="12" fillId="0" borderId="0" xfId="86" applyNumberFormat="1" applyFont="1" applyFill="1" applyBorder="1" applyAlignment="1" applyProtection="1">
      <alignment horizontal="center" vertical="center" wrapText="1"/>
      <protection/>
    </xf>
    <xf numFmtId="0" fontId="0" fillId="0" borderId="0" xfId="86" applyFont="1" applyFill="1" applyBorder="1" applyAlignment="1" applyProtection="1">
      <alignment horizontal="right" vertical="center" wrapText="1" indent="1"/>
      <protection/>
    </xf>
    <xf numFmtId="0" fontId="22" fillId="0" borderId="0" xfId="86" applyFont="1" applyFill="1" applyAlignment="1" applyProtection="1">
      <alignment horizontal="center" vertical="center" wrapText="1"/>
      <protection/>
    </xf>
    <xf numFmtId="0" fontId="7" fillId="0" borderId="0" xfId="86" applyNumberFormat="1" applyFont="1" applyFill="1" applyBorder="1" applyAlignment="1" applyProtection="1">
      <alignment horizontal="right" vertical="center" wrapText="1" indent="1"/>
      <protection/>
    </xf>
    <xf numFmtId="0" fontId="0" fillId="0" borderId="0" xfId="86" applyNumberFormat="1" applyFont="1" applyFill="1" applyBorder="1" applyAlignment="1" applyProtection="1">
      <alignment horizontal="right" vertical="center" wrapText="1" indent="1"/>
      <protection/>
    </xf>
    <xf numFmtId="49" fontId="7" fillId="0" borderId="0" xfId="86" applyNumberFormat="1" applyFont="1" applyFill="1" applyBorder="1" applyAlignment="1" applyProtection="1">
      <alignment horizontal="right" vertical="center" wrapText="1" indent="1"/>
      <protection/>
    </xf>
    <xf numFmtId="0" fontId="12" fillId="0" borderId="0" xfId="86" applyFont="1" applyFill="1" applyAlignment="1" applyProtection="1">
      <alignment horizontal="center" vertical="center" wrapText="1"/>
      <protection/>
    </xf>
    <xf numFmtId="0" fontId="86" fillId="0" borderId="0" xfId="86" applyFont="1" applyFill="1" applyAlignment="1" applyProtection="1">
      <alignment horizontal="center" vertical="center" wrapText="1"/>
      <protection/>
    </xf>
    <xf numFmtId="0" fontId="7" fillId="0" borderId="0" xfId="86" applyFont="1" applyFill="1" applyAlignment="1" applyProtection="1">
      <alignment horizontal="center" vertical="center" wrapText="1"/>
      <protection/>
    </xf>
    <xf numFmtId="0" fontId="7" fillId="0" borderId="0" xfId="86" applyFont="1" applyFill="1" applyAlignment="1" applyProtection="1">
      <alignment horizontal="right" vertical="center"/>
      <protection/>
    </xf>
    <xf numFmtId="0" fontId="9" fillId="0" borderId="0" xfId="86" applyFont="1" applyFill="1" applyBorder="1" applyAlignment="1" applyProtection="1">
      <alignment vertical="center" wrapText="1"/>
      <protection/>
    </xf>
    <xf numFmtId="0" fontId="24" fillId="0" borderId="0" xfId="86" applyFont="1" applyFill="1" applyBorder="1" applyAlignment="1" applyProtection="1">
      <alignment horizontal="center" vertical="center" wrapText="1"/>
      <protection/>
    </xf>
    <xf numFmtId="0" fontId="7" fillId="0" borderId="0" xfId="86" applyFont="1" applyFill="1" applyBorder="1" applyAlignment="1" applyProtection="1">
      <alignment horizontal="center" vertical="center" wrapText="1"/>
      <protection/>
    </xf>
    <xf numFmtId="14" fontId="7" fillId="0" borderId="0" xfId="86" applyNumberFormat="1" applyFont="1" applyFill="1" applyBorder="1" applyAlignment="1" applyProtection="1">
      <alignment horizontal="center" vertical="center" wrapText="1"/>
      <protection/>
    </xf>
    <xf numFmtId="0" fontId="7" fillId="0" borderId="0" xfId="86" applyNumberFormat="1" applyFont="1" applyFill="1" applyBorder="1" applyAlignment="1" applyProtection="1">
      <alignment horizontal="center" vertical="center" wrapText="1"/>
      <protection/>
    </xf>
    <xf numFmtId="0" fontId="31" fillId="0" borderId="0" xfId="83" applyFont="1" applyFill="1" applyBorder="1" applyAlignment="1" applyProtection="1">
      <alignment horizontal="center"/>
      <protection/>
    </xf>
    <xf numFmtId="49" fontId="0" fillId="0" borderId="0" xfId="0" applyFill="1" applyBorder="1" applyAlignment="1" applyProtection="1">
      <alignment vertical="top"/>
      <protection/>
    </xf>
    <xf numFmtId="49" fontId="0" fillId="0" borderId="0" xfId="0" applyNumberFormat="1" applyFill="1" applyAlignment="1" applyProtection="1">
      <alignment vertical="top"/>
      <protection/>
    </xf>
    <xf numFmtId="0" fontId="0" fillId="0" borderId="0" xfId="0" applyNumberFormat="1" applyFill="1" applyAlignment="1" applyProtection="1">
      <alignment vertical="top"/>
      <protection/>
    </xf>
    <xf numFmtId="49" fontId="23" fillId="0" borderId="15" xfId="69" applyFont="1" applyFill="1" applyBorder="1" applyAlignment="1" applyProtection="1">
      <alignment vertical="center" wrapText="1"/>
      <protection/>
    </xf>
    <xf numFmtId="49" fontId="23" fillId="0" borderId="16" xfId="69" applyFont="1" applyFill="1" applyBorder="1" applyAlignment="1" applyProtection="1">
      <alignment vertical="center" wrapText="1"/>
      <protection/>
    </xf>
    <xf numFmtId="49" fontId="23" fillId="0" borderId="16" xfId="69" applyFont="1" applyFill="1" applyBorder="1" applyAlignment="1" applyProtection="1">
      <alignment horizontal="center" vertical="center" wrapText="1"/>
      <protection/>
    </xf>
    <xf numFmtId="49" fontId="13" fillId="0" borderId="0" xfId="51" applyNumberFormat="1" applyFont="1" applyFill="1" applyBorder="1" applyAlignment="1" applyProtection="1">
      <alignment wrapText="1"/>
      <protection/>
    </xf>
    <xf numFmtId="49" fontId="13" fillId="0" borderId="0" xfId="51" applyNumberFormat="1" applyFont="1" applyFill="1" applyBorder="1" applyAlignment="1" applyProtection="1">
      <alignment horizontal="left" wrapText="1"/>
      <protection/>
    </xf>
    <xf numFmtId="49" fontId="23" fillId="0" borderId="17" xfId="69" applyFont="1" applyFill="1" applyBorder="1" applyAlignment="1" applyProtection="1">
      <alignment vertical="center" wrapText="1"/>
      <protection/>
    </xf>
    <xf numFmtId="49" fontId="86" fillId="0" borderId="0" xfId="0" applyFont="1" applyFill="1" applyAlignment="1" applyProtection="1">
      <alignment vertical="top"/>
      <protection/>
    </xf>
    <xf numFmtId="49" fontId="0" fillId="0" borderId="18" xfId="0" applyFill="1" applyBorder="1" applyAlignment="1" applyProtection="1">
      <alignment vertical="top"/>
      <protection/>
    </xf>
    <xf numFmtId="49" fontId="0" fillId="0" borderId="19" xfId="0" applyFill="1" applyBorder="1" applyAlignment="1" applyProtection="1">
      <alignment vertical="top"/>
      <protection/>
    </xf>
    <xf numFmtId="49" fontId="15" fillId="0" borderId="20" xfId="69" applyFont="1" applyFill="1" applyBorder="1" applyAlignment="1" applyProtection="1">
      <alignment wrapText="1"/>
      <protection/>
    </xf>
    <xf numFmtId="49" fontId="0" fillId="0" borderId="21" xfId="0" applyFill="1" applyBorder="1" applyAlignment="1" applyProtection="1">
      <alignment vertical="top"/>
      <protection/>
    </xf>
    <xf numFmtId="49" fontId="0" fillId="0" borderId="22" xfId="0" applyFill="1" applyBorder="1" applyAlignment="1" applyProtection="1">
      <alignment vertical="top"/>
      <protection/>
    </xf>
    <xf numFmtId="49" fontId="15" fillId="0" borderId="0" xfId="69" applyFont="1" applyFill="1" applyBorder="1" applyAlignment="1" applyProtection="1">
      <alignment wrapText="1"/>
      <protection/>
    </xf>
    <xf numFmtId="49" fontId="21" fillId="0" borderId="23" xfId="69" applyFont="1" applyFill="1" applyBorder="1" applyAlignment="1" applyProtection="1">
      <alignment horizontal="left" vertical="center" wrapText="1"/>
      <protection/>
    </xf>
    <xf numFmtId="49" fontId="21" fillId="0" borderId="0" xfId="69" applyFont="1" applyFill="1" applyBorder="1" applyAlignment="1" applyProtection="1">
      <alignment horizontal="left" vertical="center" wrapText="1"/>
      <protection/>
    </xf>
    <xf numFmtId="49" fontId="15" fillId="0" borderId="23" xfId="69" applyFont="1" applyFill="1" applyBorder="1" applyAlignment="1" applyProtection="1">
      <alignment wrapText="1"/>
      <protection/>
    </xf>
    <xf numFmtId="0" fontId="15" fillId="0" borderId="0" xfId="82" applyFont="1" applyFill="1" applyBorder="1" applyAlignment="1" applyProtection="1">
      <alignment horizontal="right" vertical="top" wrapText="1"/>
      <protection/>
    </xf>
    <xf numFmtId="49" fontId="15" fillId="0" borderId="0" xfId="69" applyFont="1" applyFill="1" applyBorder="1" applyAlignment="1" applyProtection="1">
      <alignment horizontal="right" wrapText="1"/>
      <protection/>
    </xf>
    <xf numFmtId="49" fontId="0" fillId="0" borderId="24" xfId="0" applyFill="1" applyBorder="1" applyAlignment="1" applyProtection="1">
      <alignment vertical="top"/>
      <protection/>
    </xf>
    <xf numFmtId="49" fontId="0" fillId="0" borderId="25" xfId="0" applyFill="1" applyBorder="1" applyAlignment="1" applyProtection="1">
      <alignment vertical="top"/>
      <protection/>
    </xf>
    <xf numFmtId="49" fontId="21" fillId="0" borderId="26" xfId="69" applyFont="1" applyFill="1" applyBorder="1" applyAlignment="1" applyProtection="1">
      <alignment horizontal="left" vertical="center" wrapText="1"/>
      <protection/>
    </xf>
    <xf numFmtId="49" fontId="21" fillId="0" borderId="27" xfId="69" applyFont="1" applyFill="1" applyBorder="1" applyAlignment="1" applyProtection="1">
      <alignment horizontal="left" vertical="center" wrapText="1"/>
      <protection/>
    </xf>
    <xf numFmtId="49" fontId="0" fillId="2" borderId="28" xfId="64" applyNumberFormat="1" applyFont="1" applyFill="1" applyBorder="1" applyAlignment="1" applyProtection="1">
      <alignment horizontal="center" vertical="center" wrapText="1"/>
      <protection locked="0"/>
    </xf>
    <xf numFmtId="49" fontId="0" fillId="9" borderId="28" xfId="64" applyNumberFormat="1" applyFont="1" applyFill="1" applyBorder="1" applyAlignment="1" applyProtection="1">
      <alignment horizontal="center" vertical="center" wrapText="1"/>
      <protection locked="0"/>
    </xf>
    <xf numFmtId="49" fontId="0" fillId="10" borderId="28" xfId="64" applyNumberFormat="1" applyFont="1" applyFill="1" applyBorder="1" applyAlignment="1" applyProtection="1">
      <alignment horizontal="center" vertical="center" wrapText="1"/>
      <protection/>
    </xf>
    <xf numFmtId="49" fontId="0" fillId="12" borderId="28" xfId="64" applyNumberFormat="1" applyFont="1" applyFill="1" applyBorder="1" applyAlignment="1" applyProtection="1">
      <alignment horizontal="center" vertical="center" wrapText="1"/>
      <protection/>
    </xf>
    <xf numFmtId="49" fontId="0" fillId="2" borderId="8" xfId="0" applyFill="1" applyBorder="1" applyAlignment="1" applyProtection="1">
      <alignment horizontal="left" vertical="center" wrapText="1"/>
      <protection locked="0"/>
    </xf>
    <xf numFmtId="49" fontId="0" fillId="0" borderId="8" xfId="0" applyFill="1" applyBorder="1" applyAlignment="1" applyProtection="1">
      <alignment horizontal="left" vertical="center" wrapText="1"/>
      <protection/>
    </xf>
    <xf numFmtId="0" fontId="0" fillId="0" borderId="8" xfId="0" applyNumberFormat="1" applyFill="1" applyBorder="1" applyAlignment="1" applyProtection="1">
      <alignment horizontal="center" vertical="center" wrapText="1"/>
      <protection/>
    </xf>
    <xf numFmtId="49" fontId="0" fillId="0" borderId="0" xfId="0" applyFill="1" applyBorder="1" applyAlignment="1" applyProtection="1">
      <alignment horizontal="left" vertical="center" wrapText="1"/>
      <protection/>
    </xf>
    <xf numFmtId="0" fontId="0" fillId="0" borderId="0" xfId="0" applyNumberFormat="1" applyFill="1" applyBorder="1" applyAlignment="1" applyProtection="1">
      <alignment horizontal="center" vertical="center" wrapText="1"/>
      <protection/>
    </xf>
    <xf numFmtId="49" fontId="0" fillId="0" borderId="7" xfId="0" applyFill="1" applyBorder="1" applyAlignment="1" applyProtection="1">
      <alignment horizontal="right" vertical="center" wrapText="1" indent="1"/>
      <protection/>
    </xf>
    <xf numFmtId="0" fontId="0" fillId="0" borderId="7" xfId="0" applyNumberFormat="1" applyFill="1" applyBorder="1" applyAlignment="1" applyProtection="1">
      <alignment horizontal="right" vertical="center" wrapText="1"/>
      <protection/>
    </xf>
    <xf numFmtId="49" fontId="7" fillId="0" borderId="0" xfId="0" applyNumberFormat="1" applyFont="1" applyFill="1" applyAlignment="1" applyProtection="1">
      <alignment vertical="top"/>
      <protection/>
    </xf>
    <xf numFmtId="0" fontId="0" fillId="0" borderId="0" xfId="0" applyNumberFormat="1" applyAlignment="1">
      <alignment vertical="top"/>
    </xf>
    <xf numFmtId="0" fontId="3" fillId="0" borderId="0" xfId="90">
      <alignment/>
      <protection/>
    </xf>
    <xf numFmtId="49" fontId="7" fillId="0" borderId="0" xfId="66" applyAlignment="1">
      <alignment vertical="top"/>
      <protection/>
    </xf>
    <xf numFmtId="0" fontId="36" fillId="0" borderId="0" xfId="86" applyFont="1" applyFill="1" applyAlignment="1" applyProtection="1">
      <alignment vertical="top" wrapText="1"/>
      <protection/>
    </xf>
    <xf numFmtId="0" fontId="36" fillId="0" borderId="0" xfId="86" applyFont="1" applyFill="1" applyAlignment="1" applyProtection="1">
      <alignment horizontal="right" vertical="top" wrapText="1"/>
      <protection/>
    </xf>
    <xf numFmtId="0" fontId="86" fillId="0" borderId="0" xfId="86" applyFont="1" applyFill="1" applyBorder="1" applyAlignment="1" applyProtection="1">
      <alignment horizontal="right" vertical="center" wrapText="1" indent="1"/>
      <protection/>
    </xf>
    <xf numFmtId="49" fontId="86" fillId="0" borderId="0" xfId="86" applyNumberFormat="1" applyFont="1" applyFill="1" applyBorder="1" applyAlignment="1" applyProtection="1">
      <alignment horizontal="center" vertical="center" wrapText="1"/>
      <protection/>
    </xf>
    <xf numFmtId="0" fontId="31" fillId="0" borderId="0" xfId="89" applyFont="1" applyFill="1" applyAlignment="1" applyProtection="1">
      <alignment horizontal="center" vertical="center" wrapText="1"/>
      <protection/>
    </xf>
    <xf numFmtId="0" fontId="30" fillId="0" borderId="0" xfId="89" applyFont="1" applyFill="1" applyAlignment="1" applyProtection="1">
      <alignment vertical="center" wrapText="1"/>
      <protection/>
    </xf>
    <xf numFmtId="4" fontId="0" fillId="0" borderId="0" xfId="57" applyFont="1" applyFill="1" applyBorder="1" applyAlignment="1" applyProtection="1">
      <alignment horizontal="center" vertical="center" wrapText="1"/>
      <protection/>
    </xf>
    <xf numFmtId="4" fontId="7" fillId="0" borderId="0" xfId="57" applyFont="1" applyFill="1" applyBorder="1" applyAlignment="1" applyProtection="1">
      <alignment horizontal="center" vertical="center" wrapText="1"/>
      <protection/>
    </xf>
    <xf numFmtId="0" fontId="41" fillId="0" borderId="0" xfId="89" applyFont="1" applyFill="1" applyAlignment="1" applyProtection="1">
      <alignment vertical="center" wrapText="1"/>
      <protection/>
    </xf>
    <xf numFmtId="0" fontId="10" fillId="0" borderId="0" xfId="89" applyFont="1" applyFill="1" applyAlignment="1" applyProtection="1">
      <alignment vertical="center" wrapText="1"/>
      <protection/>
    </xf>
    <xf numFmtId="0" fontId="42" fillId="0" borderId="0" xfId="89" applyFont="1" applyFill="1" applyAlignment="1" applyProtection="1">
      <alignment horizontal="center" vertical="center" wrapText="1"/>
      <protection/>
    </xf>
    <xf numFmtId="0" fontId="86" fillId="0" borderId="0" xfId="67" applyNumberFormat="1" applyFont="1" applyAlignment="1">
      <alignment vertical="center"/>
      <protection/>
    </xf>
    <xf numFmtId="0" fontId="7" fillId="0" borderId="0" xfId="79" applyFont="1" applyFill="1" applyBorder="1" applyAlignment="1" applyProtection="1">
      <alignment vertical="center" wrapText="1"/>
      <protection/>
    </xf>
    <xf numFmtId="0" fontId="7" fillId="0" borderId="0" xfId="79" applyFont="1" applyFill="1" applyBorder="1" applyAlignment="1" applyProtection="1">
      <alignment horizontal="center" vertical="center" wrapText="1"/>
      <protection/>
    </xf>
    <xf numFmtId="0" fontId="43" fillId="0" borderId="0" xfId="79" applyFont="1" applyFill="1" applyBorder="1" applyAlignment="1" applyProtection="1">
      <alignment horizontal="center" vertical="center" wrapText="1"/>
      <protection/>
    </xf>
    <xf numFmtId="0" fontId="7" fillId="0" borderId="0" xfId="56" applyNumberFormat="1" applyFont="1" applyFill="1" applyBorder="1" applyAlignment="1" applyProtection="1">
      <alignment horizontal="center" vertical="center" wrapText="1"/>
      <protection/>
    </xf>
    <xf numFmtId="0" fontId="7" fillId="0" borderId="0" xfId="67" applyNumberFormat="1" applyFill="1" applyAlignment="1" applyProtection="1">
      <alignment vertical="center"/>
      <protection/>
    </xf>
    <xf numFmtId="49" fontId="7" fillId="0" borderId="0" xfId="66" applyFill="1" applyAlignment="1" applyProtection="1">
      <alignment vertical="top"/>
      <protection/>
    </xf>
    <xf numFmtId="0" fontId="102" fillId="0" borderId="0" xfId="61" applyFont="1" applyFill="1" applyProtection="1">
      <alignment/>
      <protection/>
    </xf>
    <xf numFmtId="0" fontId="9" fillId="0" borderId="28" xfId="60" applyFont="1" applyBorder="1" applyAlignment="1" applyProtection="1">
      <alignment horizontal="justify" vertical="center" wrapText="1"/>
      <protection/>
    </xf>
    <xf numFmtId="0" fontId="7" fillId="0" borderId="28" xfId="60" applyFont="1" applyBorder="1" applyAlignment="1" applyProtection="1">
      <alignment horizontal="justify" vertical="center" wrapText="1"/>
      <protection/>
    </xf>
    <xf numFmtId="170" fontId="7" fillId="0" borderId="7" xfId="56" applyNumberFormat="1" applyFont="1" applyFill="1" applyBorder="1" applyAlignment="1" applyProtection="1">
      <alignment horizontal="center" vertical="center" wrapText="1"/>
      <protection/>
    </xf>
    <xf numFmtId="49" fontId="9" fillId="8" borderId="29" xfId="66" applyFont="1" applyFill="1" applyBorder="1" applyAlignment="1" applyProtection="1">
      <alignment horizontal="right" vertical="center" wrapText="1"/>
      <protection/>
    </xf>
    <xf numFmtId="49" fontId="37" fillId="8" borderId="5" xfId="66" applyFont="1" applyFill="1" applyBorder="1" applyAlignment="1" applyProtection="1">
      <alignment horizontal="left" vertical="center" indent="2"/>
      <protection/>
    </xf>
    <xf numFmtId="49" fontId="7" fillId="8" borderId="5" xfId="66" applyFont="1" applyFill="1" applyBorder="1" applyAlignment="1" applyProtection="1">
      <alignment horizontal="right" vertical="center" wrapText="1"/>
      <protection/>
    </xf>
    <xf numFmtId="49" fontId="7" fillId="8" borderId="30" xfId="66" applyFont="1" applyFill="1" applyBorder="1" applyAlignment="1" applyProtection="1">
      <alignment horizontal="right" vertical="center" wrapText="1"/>
      <protection/>
    </xf>
    <xf numFmtId="0" fontId="86" fillId="0" borderId="0" xfId="89" applyFont="1" applyFill="1" applyAlignment="1" applyProtection="1">
      <alignment vertical="center" wrapText="1"/>
      <protection/>
    </xf>
    <xf numFmtId="49" fontId="7" fillId="10" borderId="7" xfId="89" applyNumberFormat="1" applyFont="1" applyFill="1" applyBorder="1" applyAlignment="1" applyProtection="1">
      <alignment horizontal="center" vertical="center" wrapText="1"/>
      <protection/>
    </xf>
    <xf numFmtId="49" fontId="37" fillId="8" borderId="5" xfId="66" applyFont="1" applyFill="1" applyBorder="1" applyAlignment="1" applyProtection="1">
      <alignment horizontal="left" vertical="center" indent="1"/>
      <protection/>
    </xf>
    <xf numFmtId="0" fontId="86" fillId="0" borderId="0" xfId="67" applyNumberFormat="1" applyFont="1" applyFill="1" applyAlignment="1" applyProtection="1">
      <alignment vertical="center"/>
      <protection/>
    </xf>
    <xf numFmtId="49" fontId="27" fillId="0" borderId="7" xfId="56" applyNumberFormat="1" applyFont="1" applyFill="1" applyBorder="1" applyAlignment="1" applyProtection="1">
      <alignment horizontal="center" vertical="center" wrapText="1"/>
      <protection/>
    </xf>
    <xf numFmtId="49" fontId="7" fillId="0" borderId="7" xfId="56" applyNumberFormat="1" applyFont="1" applyFill="1" applyBorder="1" applyAlignment="1" applyProtection="1">
      <alignment horizontal="center" vertical="center" wrapText="1"/>
      <protection/>
    </xf>
    <xf numFmtId="49" fontId="9" fillId="8" borderId="5" xfId="66" applyFont="1" applyFill="1" applyBorder="1" applyAlignment="1" applyProtection="1">
      <alignment horizontal="right" vertical="center" wrapText="1"/>
      <protection/>
    </xf>
    <xf numFmtId="49" fontId="9" fillId="8" borderId="30" xfId="66" applyFont="1" applyFill="1" applyBorder="1" applyAlignment="1" applyProtection="1">
      <alignment horizontal="right" vertical="center" wrapText="1"/>
      <protection/>
    </xf>
    <xf numFmtId="49" fontId="7" fillId="0" borderId="0" xfId="87" applyNumberFormat="1" applyFont="1" applyFill="1" applyBorder="1" applyAlignment="1" applyProtection="1">
      <alignment vertical="center" wrapText="1"/>
      <protection/>
    </xf>
    <xf numFmtId="49" fontId="7" fillId="0" borderId="31" xfId="56" applyNumberFormat="1" applyFont="1" applyFill="1" applyBorder="1" applyAlignment="1" applyProtection="1">
      <alignment horizontal="center" vertical="center" wrapText="1"/>
      <protection/>
    </xf>
    <xf numFmtId="49" fontId="7" fillId="0" borderId="6" xfId="56" applyNumberFormat="1" applyFont="1" applyFill="1" applyBorder="1" applyAlignment="1" applyProtection="1">
      <alignment horizontal="center" vertical="center" wrapText="1"/>
      <protection/>
    </xf>
    <xf numFmtId="0" fontId="7" fillId="13" borderId="32" xfId="83" applyFont="1" applyFill="1" applyBorder="1" applyAlignment="1">
      <alignment horizontal="center" vertical="center"/>
      <protection/>
    </xf>
    <xf numFmtId="0" fontId="7" fillId="13" borderId="33" xfId="83" applyFont="1" applyFill="1" applyBorder="1" applyAlignment="1">
      <alignment horizontal="center" vertical="center"/>
      <protection/>
    </xf>
    <xf numFmtId="0" fontId="7" fillId="8" borderId="29" xfId="56" applyNumberFormat="1" applyFont="1" applyFill="1" applyBorder="1" applyAlignment="1" applyProtection="1">
      <alignment horizontal="center" vertical="center" wrapText="1"/>
      <protection/>
    </xf>
    <xf numFmtId="49" fontId="7" fillId="8" borderId="5" xfId="87" applyNumberFormat="1" applyFont="1" applyFill="1" applyBorder="1" applyAlignment="1" applyProtection="1">
      <alignment horizontal="center" vertical="center" wrapText="1"/>
      <protection/>
    </xf>
    <xf numFmtId="49" fontId="7" fillId="8" borderId="5" xfId="56" applyNumberFormat="1" applyFont="1" applyFill="1" applyBorder="1" applyAlignment="1" applyProtection="1">
      <alignment horizontal="center" vertical="center" wrapText="1"/>
      <protection/>
    </xf>
    <xf numFmtId="49" fontId="7" fillId="8" borderId="5" xfId="67" applyNumberFormat="1" applyFill="1" applyBorder="1" applyAlignment="1" applyProtection="1">
      <alignment horizontal="left" vertical="center"/>
      <protection/>
    </xf>
    <xf numFmtId="0" fontId="7" fillId="8" borderId="30" xfId="67" applyNumberFormat="1" applyFill="1" applyBorder="1" applyAlignment="1" applyProtection="1">
      <alignment vertical="center"/>
      <protection/>
    </xf>
    <xf numFmtId="0" fontId="86" fillId="8" borderId="34" xfId="89" applyFont="1" applyFill="1" applyBorder="1" applyAlignment="1" applyProtection="1">
      <alignment horizontal="center" vertical="center" wrapText="1"/>
      <protection/>
    </xf>
    <xf numFmtId="0" fontId="86" fillId="8" borderId="35" xfId="89" applyFont="1" applyFill="1" applyBorder="1" applyAlignment="1" applyProtection="1">
      <alignment horizontal="center" vertical="center" wrapText="1"/>
      <protection/>
    </xf>
    <xf numFmtId="49" fontId="86" fillId="8" borderId="35" xfId="89" applyNumberFormat="1" applyFont="1" applyFill="1" applyBorder="1" applyAlignment="1" applyProtection="1">
      <alignment horizontal="left" vertical="center" wrapText="1"/>
      <protection/>
    </xf>
    <xf numFmtId="49" fontId="86" fillId="8" borderId="36" xfId="89" applyNumberFormat="1" applyFont="1" applyFill="1" applyBorder="1" applyAlignment="1" applyProtection="1">
      <alignment horizontal="left" vertical="center" wrapText="1"/>
      <protection/>
    </xf>
    <xf numFmtId="49" fontId="37" fillId="8" borderId="5" xfId="0" applyFont="1" applyFill="1" applyBorder="1" applyAlignment="1" applyProtection="1">
      <alignment horizontal="left" vertical="center" indent="1"/>
      <protection/>
    </xf>
    <xf numFmtId="49" fontId="86" fillId="0" borderId="0" xfId="87" applyNumberFormat="1" applyFont="1" applyFill="1" applyBorder="1" applyAlignment="1" applyProtection="1">
      <alignment horizontal="center" vertical="center" wrapText="1"/>
      <protection/>
    </xf>
    <xf numFmtId="3" fontId="86" fillId="0" borderId="0" xfId="88" applyNumberFormat="1" applyFont="1" applyFill="1" applyBorder="1" applyAlignment="1" applyProtection="1">
      <alignment horizontal="center" vertical="center" wrapText="1"/>
      <protection/>
    </xf>
    <xf numFmtId="49" fontId="37" fillId="8" borderId="30" xfId="66" applyFont="1" applyFill="1" applyBorder="1" applyAlignment="1" applyProtection="1">
      <alignment horizontal="left" vertical="center" indent="1"/>
      <protection/>
    </xf>
    <xf numFmtId="49" fontId="85" fillId="0" borderId="7" xfId="61" applyNumberFormat="1" applyFont="1" applyFill="1" applyBorder="1" applyAlignment="1" applyProtection="1">
      <alignment horizontal="left" vertical="center" wrapText="1" indent="1"/>
      <protection/>
    </xf>
    <xf numFmtId="49" fontId="85" fillId="9" borderId="7" xfId="61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67" applyNumberFormat="1" applyAlignment="1" applyProtection="1">
      <alignment vertical="center"/>
      <protection/>
    </xf>
    <xf numFmtId="0" fontId="86" fillId="0" borderId="0" xfId="67" applyNumberFormat="1" applyFont="1" applyAlignment="1" applyProtection="1">
      <alignment vertical="center"/>
      <protection/>
    </xf>
    <xf numFmtId="0" fontId="7" fillId="0" borderId="0" xfId="67" applyNumberFormat="1" applyFont="1" applyBorder="1" applyAlignment="1" applyProtection="1">
      <alignment vertical="center"/>
      <protection/>
    </xf>
    <xf numFmtId="0" fontId="101" fillId="0" borderId="0" xfId="67" applyNumberFormat="1" applyFont="1" applyAlignment="1" applyProtection="1">
      <alignment vertical="center"/>
      <protection/>
    </xf>
    <xf numFmtId="0" fontId="39" fillId="0" borderId="0" xfId="67" applyNumberFormat="1" applyFont="1" applyAlignment="1" applyProtection="1">
      <alignment vertical="center"/>
      <protection/>
    </xf>
    <xf numFmtId="0" fontId="39" fillId="0" borderId="0" xfId="67" applyNumberFormat="1" applyFont="1" applyBorder="1" applyAlignment="1" applyProtection="1">
      <alignment vertical="center"/>
      <protection/>
    </xf>
    <xf numFmtId="0" fontId="101" fillId="0" borderId="0" xfId="67" applyNumberFormat="1" applyFont="1" applyBorder="1" applyAlignment="1" applyProtection="1">
      <alignment vertical="center"/>
      <protection/>
    </xf>
    <xf numFmtId="0" fontId="2" fillId="0" borderId="0" xfId="67" applyNumberFormat="1" applyFont="1" applyBorder="1" applyAlignment="1" applyProtection="1">
      <alignment vertical="center"/>
      <protection/>
    </xf>
    <xf numFmtId="0" fontId="84" fillId="0" borderId="0" xfId="67" applyNumberFormat="1" applyFont="1" applyBorder="1" applyAlignment="1" applyProtection="1">
      <alignment horizontal="center" vertical="center"/>
      <protection/>
    </xf>
    <xf numFmtId="0" fontId="85" fillId="14" borderId="0" xfId="61" applyFont="1" applyFill="1" applyBorder="1" applyAlignment="1" applyProtection="1">
      <alignment vertical="top"/>
      <protection/>
    </xf>
    <xf numFmtId="49" fontId="0" fillId="0" borderId="7" xfId="0" applyFill="1" applyBorder="1" applyAlignment="1" applyProtection="1">
      <alignment horizontal="center" vertical="center" wrapText="1"/>
      <protection/>
    </xf>
    <xf numFmtId="49" fontId="0" fillId="0" borderId="8" xfId="0" applyNumberFormat="1" applyFill="1" applyBorder="1" applyAlignment="1" applyProtection="1">
      <alignment horizontal="center" vertical="center" wrapText="1"/>
      <protection/>
    </xf>
    <xf numFmtId="0" fontId="7" fillId="9" borderId="11" xfId="87" applyNumberFormat="1" applyFont="1" applyFill="1" applyBorder="1" applyAlignment="1" applyProtection="1">
      <alignment horizontal="center" vertical="center" wrapText="1"/>
      <protection locked="0"/>
    </xf>
    <xf numFmtId="0" fontId="7" fillId="0" borderId="35" xfId="67" applyNumberFormat="1" applyBorder="1" applyAlignment="1" applyProtection="1">
      <alignment vertical="center"/>
      <protection/>
    </xf>
    <xf numFmtId="49" fontId="0" fillId="8" borderId="5" xfId="0" applyFont="1" applyFill="1" applyBorder="1" applyAlignment="1" applyProtection="1">
      <alignment horizontal="right" vertical="center" wrapText="1"/>
      <protection/>
    </xf>
    <xf numFmtId="49" fontId="0" fillId="8" borderId="30" xfId="0" applyFont="1" applyFill="1" applyBorder="1" applyAlignment="1" applyProtection="1">
      <alignment horizontal="right" vertical="center" wrapText="1"/>
      <protection/>
    </xf>
    <xf numFmtId="0" fontId="86" fillId="0" borderId="0" xfId="89" applyFont="1" applyFill="1" applyAlignment="1" applyProtection="1">
      <alignment horizontal="center" vertical="center" wrapText="1"/>
      <protection/>
    </xf>
    <xf numFmtId="0" fontId="27" fillId="0" borderId="0" xfId="56" applyNumberFormat="1" applyFont="1" applyFill="1" applyBorder="1" applyAlignment="1" applyProtection="1">
      <alignment horizontal="center" vertical="center" wrapText="1"/>
      <protection/>
    </xf>
    <xf numFmtId="0" fontId="86" fillId="0" borderId="0" xfId="89" applyFont="1" applyFill="1" applyBorder="1" applyAlignment="1" applyProtection="1">
      <alignment vertical="center" wrapText="1"/>
      <protection/>
    </xf>
    <xf numFmtId="0" fontId="86" fillId="0" borderId="37" xfId="67" applyNumberFormat="1" applyFont="1" applyBorder="1" applyAlignment="1">
      <alignment vertical="center"/>
      <protection/>
    </xf>
    <xf numFmtId="0" fontId="7" fillId="0" borderId="7" xfId="83" applyFont="1" applyFill="1" applyBorder="1" applyAlignment="1" applyProtection="1">
      <alignment horizontal="center" vertical="center"/>
      <protection/>
    </xf>
    <xf numFmtId="49" fontId="7" fillId="9" borderId="7" xfId="83" applyNumberFormat="1" applyFont="1" applyFill="1" applyBorder="1" applyAlignment="1" applyProtection="1">
      <alignment horizontal="left" vertical="center" wrapText="1"/>
      <protection locked="0"/>
    </xf>
    <xf numFmtId="49" fontId="7" fillId="2" borderId="7" xfId="83" applyNumberFormat="1" applyFont="1" applyFill="1" applyBorder="1" applyAlignment="1" applyProtection="1">
      <alignment horizontal="left" vertical="center" wrapText="1"/>
      <protection locked="0"/>
    </xf>
    <xf numFmtId="49" fontId="86" fillId="0" borderId="0" xfId="0" applyFont="1" applyFill="1" applyAlignment="1" applyProtection="1">
      <alignment vertical="top"/>
      <protection/>
    </xf>
    <xf numFmtId="49" fontId="86" fillId="11" borderId="0" xfId="0" applyFont="1" applyFill="1" applyAlignment="1" applyProtection="1">
      <alignment vertical="top"/>
      <protection/>
    </xf>
    <xf numFmtId="0" fontId="45" fillId="0" borderId="0" xfId="86" applyFont="1" applyFill="1" applyAlignment="1" applyProtection="1">
      <alignment vertical="center" wrapText="1"/>
      <protection/>
    </xf>
    <xf numFmtId="0" fontId="46" fillId="0" borderId="0" xfId="86" applyFont="1" applyFill="1" applyAlignment="1" applyProtection="1">
      <alignment vertical="center" wrapText="1"/>
      <protection/>
    </xf>
    <xf numFmtId="0" fontId="46" fillId="0" borderId="0" xfId="86" applyFont="1" applyAlignment="1" applyProtection="1">
      <alignment vertical="center" wrapText="1"/>
      <protection/>
    </xf>
    <xf numFmtId="0" fontId="46" fillId="0" borderId="0" xfId="89" applyFont="1" applyFill="1" applyAlignment="1" applyProtection="1">
      <alignment vertical="center" wrapText="1"/>
      <protection/>
    </xf>
    <xf numFmtId="0" fontId="93" fillId="0" borderId="0" xfId="89" applyFont="1" applyFill="1" applyAlignment="1" applyProtection="1">
      <alignment vertical="center" wrapText="1"/>
      <protection/>
    </xf>
    <xf numFmtId="0" fontId="93" fillId="0" borderId="0" xfId="67" applyNumberFormat="1" applyFont="1" applyAlignment="1" applyProtection="1">
      <alignment vertical="center"/>
      <protection/>
    </xf>
    <xf numFmtId="0" fontId="100" fillId="0" borderId="0" xfId="67" applyNumberFormat="1" applyFont="1" applyAlignment="1" applyProtection="1">
      <alignment vertical="center"/>
      <protection/>
    </xf>
    <xf numFmtId="0" fontId="100" fillId="0" borderId="0" xfId="67" applyNumberFormat="1" applyFont="1" applyBorder="1" applyAlignment="1" applyProtection="1">
      <alignment vertical="center"/>
      <protection/>
    </xf>
    <xf numFmtId="0" fontId="93" fillId="0" borderId="0" xfId="67" applyNumberFormat="1" applyFont="1" applyFill="1" applyAlignment="1" applyProtection="1">
      <alignment vertical="center"/>
      <protection/>
    </xf>
    <xf numFmtId="0" fontId="93" fillId="0" borderId="0" xfId="67" applyNumberFormat="1" applyFont="1" applyAlignment="1">
      <alignment vertical="center"/>
      <protection/>
    </xf>
    <xf numFmtId="49" fontId="47" fillId="0" borderId="0" xfId="0" applyFont="1" applyFill="1" applyBorder="1" applyAlignment="1" applyProtection="1">
      <alignment vertical="top"/>
      <protection/>
    </xf>
    <xf numFmtId="0" fontId="47" fillId="0" borderId="0" xfId="89" applyFont="1" applyFill="1" applyAlignment="1" applyProtection="1">
      <alignment vertical="center" wrapText="1"/>
      <protection/>
    </xf>
    <xf numFmtId="0" fontId="46" fillId="0" borderId="0" xfId="83" applyFont="1" applyFill="1" applyProtection="1">
      <alignment/>
      <protection/>
    </xf>
    <xf numFmtId="0" fontId="46" fillId="0" borderId="0" xfId="83" applyFont="1" applyProtection="1">
      <alignment/>
      <protection/>
    </xf>
    <xf numFmtId="49" fontId="47" fillId="11" borderId="0" xfId="0" applyFont="1" applyFill="1" applyAlignment="1" applyProtection="1">
      <alignment vertical="top"/>
      <protection/>
    </xf>
    <xf numFmtId="49" fontId="47" fillId="0" borderId="0" xfId="0" applyFont="1" applyFill="1" applyAlignment="1" applyProtection="1">
      <alignment vertical="top"/>
      <protection/>
    </xf>
    <xf numFmtId="49" fontId="84" fillId="0" borderId="0" xfId="0" applyFont="1" applyFill="1" applyAlignment="1" applyProtection="1">
      <alignment vertical="top"/>
      <protection/>
    </xf>
    <xf numFmtId="0" fontId="86" fillId="0" borderId="0" xfId="86" applyFont="1" applyFill="1" applyAlignment="1" applyProtection="1">
      <alignment vertical="center"/>
      <protection/>
    </xf>
    <xf numFmtId="49" fontId="9" fillId="0" borderId="0" xfId="0" applyFont="1" applyFill="1" applyBorder="1" applyAlignment="1" applyProtection="1">
      <alignment horizontal="left" vertical="top"/>
      <protection/>
    </xf>
    <xf numFmtId="0" fontId="0" fillId="0" borderId="0" xfId="69" applyNumberFormat="1" applyFont="1" applyFill="1" applyBorder="1" applyAlignment="1" applyProtection="1">
      <alignment horizontal="justify" vertical="center" wrapText="1"/>
      <protection/>
    </xf>
    <xf numFmtId="0" fontId="88" fillId="0" borderId="0" xfId="49" applyFill="1" applyBorder="1" applyAlignment="1" applyProtection="1">
      <alignment horizontal="left" vertical="top" wrapText="1" indent="1"/>
      <protection/>
    </xf>
    <xf numFmtId="0" fontId="7" fillId="0" borderId="7" xfId="80" applyNumberFormat="1" applyFont="1" applyFill="1" applyBorder="1" applyAlignment="1" applyProtection="1">
      <alignment horizontal="center" vertical="center" wrapText="1"/>
      <protection/>
    </xf>
    <xf numFmtId="0" fontId="0" fillId="0" borderId="0" xfId="0" applyNumberFormat="1" applyFill="1" applyAlignment="1" applyProtection="1">
      <alignment vertical="top"/>
      <protection/>
    </xf>
    <xf numFmtId="0" fontId="7" fillId="0" borderId="7" xfId="89" applyFont="1" applyFill="1" applyBorder="1" applyAlignment="1" applyProtection="1">
      <alignment horizontal="center" vertical="center" wrapText="1"/>
      <protection/>
    </xf>
    <xf numFmtId="49" fontId="7" fillId="0" borderId="7" xfId="56" applyNumberFormat="1" applyFont="1" applyFill="1" applyBorder="1" applyAlignment="1" applyProtection="1">
      <alignment horizontal="center" vertical="center" wrapText="1"/>
      <protection/>
    </xf>
    <xf numFmtId="0" fontId="7" fillId="0" borderId="7" xfId="89" applyFont="1" applyFill="1" applyBorder="1" applyAlignment="1" applyProtection="1">
      <alignment horizontal="left" vertical="center" wrapText="1"/>
      <protection/>
    </xf>
    <xf numFmtId="0" fontId="7" fillId="9" borderId="11" xfId="86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66" applyFont="1" applyBorder="1" applyAlignment="1" applyProtection="1">
      <alignment vertical="top"/>
      <protection/>
    </xf>
    <xf numFmtId="49" fontId="7" fillId="0" borderId="0" xfId="66" applyFont="1" applyBorder="1" applyAlignment="1" applyProtection="1">
      <alignment vertical="top"/>
      <protection/>
    </xf>
    <xf numFmtId="49" fontId="31" fillId="0" borderId="0" xfId="66" applyFont="1" applyBorder="1" applyAlignment="1" applyProtection="1">
      <alignment horizontal="center" vertical="center"/>
      <protection/>
    </xf>
    <xf numFmtId="49" fontId="7" fillId="0" borderId="0" xfId="66" applyBorder="1" applyAlignment="1" applyProtection="1">
      <alignment vertical="top"/>
      <protection/>
    </xf>
    <xf numFmtId="0" fontId="64" fillId="0" borderId="0" xfId="55" applyFont="1" applyFill="1" applyBorder="1" applyAlignment="1" applyProtection="1">
      <alignment vertical="center" wrapText="1"/>
      <protection/>
    </xf>
    <xf numFmtId="49" fontId="86" fillId="0" borderId="0" xfId="67" applyFont="1" applyAlignment="1">
      <alignment vertical="top"/>
      <protection/>
    </xf>
    <xf numFmtId="49" fontId="7" fillId="0" borderId="0" xfId="66" applyFont="1" applyAlignment="1">
      <alignment vertical="top"/>
      <protection/>
    </xf>
    <xf numFmtId="49" fontId="31" fillId="0" borderId="0" xfId="66" applyFont="1" applyAlignment="1">
      <alignment horizontal="center" vertical="center" wrapText="1"/>
      <protection/>
    </xf>
    <xf numFmtId="49" fontId="7" fillId="0" borderId="7" xfId="80" applyNumberFormat="1" applyFont="1" applyFill="1" applyBorder="1" applyAlignment="1" applyProtection="1">
      <alignment horizontal="center" vertical="center" wrapText="1"/>
      <protection/>
    </xf>
    <xf numFmtId="0" fontId="7" fillId="9" borderId="7" xfId="87" applyNumberFormat="1" applyFont="1" applyFill="1" applyBorder="1" applyAlignment="1" applyProtection="1">
      <alignment horizontal="left" vertical="center" wrapText="1"/>
      <protection locked="0"/>
    </xf>
    <xf numFmtId="49" fontId="7" fillId="9" borderId="7" xfId="87" applyNumberFormat="1" applyFont="1" applyFill="1" applyBorder="1" applyAlignment="1" applyProtection="1">
      <alignment horizontal="left" vertical="center" wrapText="1"/>
      <protection locked="0"/>
    </xf>
    <xf numFmtId="49" fontId="0" fillId="9" borderId="7" xfId="87" applyNumberFormat="1" applyFont="1" applyFill="1" applyBorder="1" applyAlignment="1" applyProtection="1">
      <alignment horizontal="center" vertical="center" wrapText="1"/>
      <protection locked="0"/>
    </xf>
    <xf numFmtId="49" fontId="88" fillId="9" borderId="7" xfId="49" applyNumberFormat="1" applyFill="1" applyBorder="1" applyAlignment="1" applyProtection="1">
      <alignment horizontal="left" vertical="center" wrapText="1"/>
      <protection locked="0"/>
    </xf>
    <xf numFmtId="0" fontId="84" fillId="0" borderId="0" xfId="66" applyNumberFormat="1" applyFont="1" applyAlignment="1">
      <alignment vertical="top"/>
      <protection/>
    </xf>
    <xf numFmtId="49" fontId="84" fillId="0" borderId="0" xfId="66" applyNumberFormat="1" applyFont="1" applyAlignment="1">
      <alignment vertical="top"/>
      <protection/>
    </xf>
    <xf numFmtId="0" fontId="7" fillId="8" borderId="29" xfId="89" applyFont="1" applyFill="1" applyBorder="1" applyAlignment="1" applyProtection="1">
      <alignment vertical="center" wrapText="1"/>
      <protection/>
    </xf>
    <xf numFmtId="49" fontId="37" fillId="8" borderId="5" xfId="66" applyFont="1" applyFill="1" applyBorder="1" applyAlignment="1" applyProtection="1">
      <alignment horizontal="left" vertical="center"/>
      <protection/>
    </xf>
    <xf numFmtId="49" fontId="25" fillId="8" borderId="5" xfId="66" applyFont="1" applyFill="1" applyBorder="1" applyAlignment="1" applyProtection="1">
      <alignment horizontal="center" vertical="top"/>
      <protection/>
    </xf>
    <xf numFmtId="49" fontId="25" fillId="8" borderId="30" xfId="66" applyFont="1" applyFill="1" applyBorder="1" applyAlignment="1" applyProtection="1">
      <alignment horizontal="center" vertical="top"/>
      <protection/>
    </xf>
    <xf numFmtId="49" fontId="7" fillId="0" borderId="0" xfId="66" applyAlignment="1" applyProtection="1">
      <alignment vertical="top"/>
      <protection/>
    </xf>
    <xf numFmtId="49" fontId="86" fillId="0" borderId="0" xfId="0" applyFont="1" applyAlignment="1">
      <alignment vertical="top"/>
    </xf>
    <xf numFmtId="49" fontId="7" fillId="0" borderId="7" xfId="66" applyBorder="1" applyAlignment="1">
      <alignment vertical="top"/>
      <protection/>
    </xf>
    <xf numFmtId="49" fontId="12" fillId="0" borderId="0" xfId="66" applyFont="1" applyFill="1" applyBorder="1" applyAlignment="1" applyProtection="1">
      <alignment vertical="top"/>
      <protection/>
    </xf>
    <xf numFmtId="49" fontId="7" fillId="0" borderId="0" xfId="66" applyFont="1" applyFill="1" applyBorder="1" applyAlignment="1" applyProtection="1">
      <alignment vertical="top"/>
      <protection/>
    </xf>
    <xf numFmtId="49" fontId="31" fillId="0" borderId="0" xfId="66" applyFont="1" applyFill="1" applyBorder="1" applyAlignment="1" applyProtection="1">
      <alignment horizontal="center" vertical="center"/>
      <protection/>
    </xf>
    <xf numFmtId="0" fontId="7" fillId="0" borderId="0" xfId="66" applyNumberFormat="1" applyFont="1" applyFill="1" applyBorder="1" applyAlignment="1" applyProtection="1">
      <alignment/>
      <protection/>
    </xf>
    <xf numFmtId="49" fontId="7" fillId="0" borderId="0" xfId="66" applyFill="1" applyBorder="1" applyAlignment="1" applyProtection="1">
      <alignment vertical="top"/>
      <protection/>
    </xf>
    <xf numFmtId="0" fontId="61" fillId="0" borderId="0" xfId="66" applyNumberFormat="1" applyFont="1" applyFill="1" applyBorder="1" applyAlignment="1" applyProtection="1">
      <alignment horizontal="center" vertical="center" wrapText="1"/>
      <protection/>
    </xf>
    <xf numFmtId="0" fontId="12" fillId="0" borderId="0" xfId="66" applyNumberFormat="1" applyFont="1" applyFill="1" applyBorder="1" applyAlignment="1" applyProtection="1">
      <alignment/>
      <protection/>
    </xf>
    <xf numFmtId="49" fontId="7" fillId="0" borderId="7" xfId="0" applyNumberFormat="1" applyFont="1" applyBorder="1" applyAlignment="1" applyProtection="1">
      <alignment vertical="top"/>
      <protection/>
    </xf>
    <xf numFmtId="49" fontId="86" fillId="0" borderId="0" xfId="66" applyFont="1" applyAlignment="1">
      <alignment vertical="top"/>
      <protection/>
    </xf>
    <xf numFmtId="0" fontId="84" fillId="0" borderId="0" xfId="89" applyFont="1" applyFill="1" applyAlignment="1" applyProtection="1">
      <alignment vertical="center" wrapText="1"/>
      <protection/>
    </xf>
    <xf numFmtId="0" fontId="84" fillId="0" borderId="0" xfId="89" applyFont="1" applyFill="1" applyAlignment="1" applyProtection="1">
      <alignment horizontal="left" vertical="center" wrapText="1" indent="1"/>
      <protection/>
    </xf>
    <xf numFmtId="0" fontId="84" fillId="0" borderId="0" xfId="89" applyFont="1" applyFill="1" applyAlignment="1" applyProtection="1">
      <alignment horizontal="left" vertical="center" indent="1"/>
      <protection/>
    </xf>
    <xf numFmtId="0" fontId="84" fillId="0" borderId="0" xfId="89" applyNumberFormat="1" applyFont="1" applyFill="1" applyAlignment="1" applyProtection="1">
      <alignment horizontal="left" vertical="center" indent="1"/>
      <protection/>
    </xf>
    <xf numFmtId="0" fontId="86" fillId="0" borderId="0" xfId="89" applyFont="1" applyFill="1" applyAlignment="1" applyProtection="1">
      <alignment horizontal="left" vertical="center" wrapText="1" indent="1"/>
      <protection/>
    </xf>
    <xf numFmtId="0" fontId="98" fillId="0" borderId="0" xfId="89" applyFont="1" applyFill="1" applyAlignment="1" applyProtection="1">
      <alignment horizontal="left" vertical="center" wrapText="1" indent="1"/>
      <protection/>
    </xf>
    <xf numFmtId="0" fontId="99" fillId="0" borderId="0" xfId="89" applyFont="1" applyFill="1" applyAlignment="1" applyProtection="1">
      <alignment horizontal="left" vertical="center" indent="1"/>
      <protection/>
    </xf>
    <xf numFmtId="0" fontId="98" fillId="0" borderId="0" xfId="89" applyFont="1" applyFill="1" applyAlignment="1" applyProtection="1">
      <alignment vertical="center" wrapText="1"/>
      <protection/>
    </xf>
    <xf numFmtId="0" fontId="84" fillId="0" borderId="0" xfId="89" applyFont="1" applyFill="1" applyAlignment="1" applyProtection="1">
      <alignment vertical="center"/>
      <protection/>
    </xf>
    <xf numFmtId="0" fontId="84" fillId="0" borderId="0" xfId="89" applyNumberFormat="1" applyFont="1" applyFill="1" applyAlignment="1" applyProtection="1">
      <alignment vertical="center"/>
      <protection/>
    </xf>
    <xf numFmtId="0" fontId="97" fillId="0" borderId="0" xfId="89" applyFont="1" applyFill="1" applyAlignment="1" applyProtection="1">
      <alignment vertical="center"/>
      <protection/>
    </xf>
    <xf numFmtId="0" fontId="64" fillId="0" borderId="0" xfId="89" applyFont="1" applyFill="1" applyAlignment="1" applyProtection="1">
      <alignment vertical="center" wrapText="1"/>
      <protection/>
    </xf>
    <xf numFmtId="0" fontId="94" fillId="0" borderId="0" xfId="89" applyFont="1" applyFill="1" applyAlignment="1" applyProtection="1">
      <alignment vertical="center"/>
      <protection/>
    </xf>
    <xf numFmtId="0" fontId="7" fillId="0" borderId="38" xfId="89" applyFont="1" applyFill="1" applyBorder="1" applyAlignment="1" applyProtection="1">
      <alignment vertical="center" wrapText="1"/>
      <protection/>
    </xf>
    <xf numFmtId="49" fontId="34" fillId="0" borderId="0" xfId="65" applyAlignment="1" applyProtection="1">
      <alignment vertical="top"/>
      <protection/>
    </xf>
    <xf numFmtId="49" fontId="34" fillId="0" borderId="0" xfId="65" applyAlignment="1">
      <alignment vertical="top"/>
      <protection/>
    </xf>
    <xf numFmtId="49" fontId="0" fillId="0" borderId="39" xfId="0" applyFill="1" applyBorder="1" applyAlignment="1" applyProtection="1">
      <alignment vertical="top"/>
      <protection/>
    </xf>
    <xf numFmtId="14" fontId="44" fillId="0" borderId="7" xfId="87" applyNumberFormat="1" applyFont="1" applyFill="1" applyBorder="1" applyAlignment="1" applyProtection="1">
      <alignment horizontal="center" vertical="center" wrapText="1"/>
      <protection/>
    </xf>
    <xf numFmtId="14" fontId="7" fillId="0" borderId="7" xfId="87" applyNumberFormat="1" applyFont="1" applyFill="1" applyBorder="1" applyAlignment="1" applyProtection="1">
      <alignment horizontal="left" vertical="center" wrapText="1" indent="1"/>
      <protection/>
    </xf>
    <xf numFmtId="49" fontId="96" fillId="8" borderId="5" xfId="66" applyFont="1" applyFill="1" applyBorder="1" applyAlignment="1" applyProtection="1">
      <alignment horizontal="center" vertical="center" wrapText="1"/>
      <protection/>
    </xf>
    <xf numFmtId="0" fontId="27" fillId="0" borderId="0" xfId="89" applyNumberFormat="1" applyFont="1" applyFill="1" applyBorder="1" applyAlignment="1" applyProtection="1">
      <alignment horizontal="center" vertical="center" wrapText="1"/>
      <protection/>
    </xf>
    <xf numFmtId="0" fontId="27" fillId="0" borderId="0" xfId="89" applyFont="1" applyFill="1" applyBorder="1" applyAlignment="1" applyProtection="1">
      <alignment horizontal="center" vertical="top" wrapText="1"/>
      <protection/>
    </xf>
    <xf numFmtId="14" fontId="7" fillId="10" borderId="7" xfId="87" applyNumberFormat="1" applyFont="1" applyFill="1" applyBorder="1" applyAlignment="1" applyProtection="1">
      <alignment horizontal="left" vertical="center" wrapText="1" indent="1"/>
      <protection/>
    </xf>
    <xf numFmtId="0" fontId="7" fillId="0" borderId="7" xfId="89" applyFont="1" applyFill="1" applyBorder="1" applyAlignment="1" applyProtection="1">
      <alignment vertical="center" wrapText="1"/>
      <protection/>
    </xf>
    <xf numFmtId="0" fontId="7" fillId="8" borderId="5" xfId="89" applyFont="1" applyFill="1" applyBorder="1" applyAlignment="1" applyProtection="1">
      <alignment vertical="center" wrapText="1"/>
      <protection/>
    </xf>
    <xf numFmtId="0" fontId="7" fillId="0" borderId="29" xfId="56" applyFont="1" applyFill="1" applyBorder="1" applyAlignment="1" applyProtection="1">
      <alignment horizontal="left" vertical="top" wrapText="1"/>
      <protection/>
    </xf>
    <xf numFmtId="0" fontId="86" fillId="8" borderId="30" xfId="89" applyFont="1" applyFill="1" applyBorder="1" applyAlignment="1" applyProtection="1">
      <alignment vertical="center" wrapText="1"/>
      <protection/>
    </xf>
    <xf numFmtId="49" fontId="7" fillId="0" borderId="7" xfId="89" applyNumberFormat="1" applyFont="1" applyFill="1" applyBorder="1" applyAlignment="1" applyProtection="1">
      <alignment horizontal="center" vertical="center" wrapText="1"/>
      <protection/>
    </xf>
    <xf numFmtId="0" fontId="0" fillId="0" borderId="7" xfId="0" applyNumberFormat="1" applyFill="1" applyBorder="1" applyAlignment="1">
      <alignment horizontal="center" vertical="center"/>
    </xf>
    <xf numFmtId="0" fontId="7" fillId="0" borderId="7" xfId="79" applyNumberFormat="1" applyFont="1" applyFill="1" applyBorder="1" applyAlignment="1" applyProtection="1">
      <alignment horizontal="center" vertical="center" wrapText="1"/>
      <protection/>
    </xf>
    <xf numFmtId="0" fontId="7" fillId="0" borderId="7" xfId="87" applyNumberFormat="1" applyFont="1" applyFill="1" applyBorder="1" applyAlignment="1" applyProtection="1">
      <alignment horizontal="center" vertical="center" wrapText="1"/>
      <protection/>
    </xf>
    <xf numFmtId="0" fontId="95" fillId="0" borderId="0" xfId="79" applyNumberFormat="1" applyFont="1" applyFill="1" applyBorder="1" applyAlignment="1" applyProtection="1">
      <alignment horizontal="center" vertical="center" wrapText="1"/>
      <protection/>
    </xf>
    <xf numFmtId="0" fontId="95" fillId="0" borderId="0" xfId="87" applyNumberFormat="1" applyFont="1" applyFill="1" applyBorder="1" applyAlignment="1" applyProtection="1">
      <alignment horizontal="center" vertical="center" wrapText="1"/>
      <protection/>
    </xf>
    <xf numFmtId="0" fontId="95" fillId="0" borderId="0" xfId="0" applyNumberFormat="1" applyFont="1" applyFill="1" applyBorder="1" applyAlignment="1">
      <alignment horizontal="center" vertical="center"/>
    </xf>
    <xf numFmtId="0" fontId="7" fillId="0" borderId="7" xfId="89" applyNumberFormat="1" applyFont="1" applyFill="1" applyBorder="1" applyAlignment="1" applyProtection="1">
      <alignment horizontal="center" vertical="center" wrapText="1"/>
      <protection/>
    </xf>
    <xf numFmtId="0" fontId="7" fillId="0" borderId="7" xfId="79" applyFont="1" applyFill="1" applyBorder="1" applyAlignment="1" applyProtection="1">
      <alignment horizontal="left" vertical="center" wrapText="1" indent="1"/>
      <protection/>
    </xf>
    <xf numFmtId="0" fontId="7" fillId="0" borderId="7" xfId="89" applyNumberFormat="1" applyFont="1" applyFill="1" applyBorder="1" applyAlignment="1" applyProtection="1">
      <alignment vertical="center" wrapText="1"/>
      <protection/>
    </xf>
    <xf numFmtId="0" fontId="7" fillId="0" borderId="7" xfId="79" applyFont="1" applyFill="1" applyBorder="1" applyAlignment="1" applyProtection="1">
      <alignment horizontal="left" vertical="center" wrapText="1" indent="2"/>
      <protection/>
    </xf>
    <xf numFmtId="0" fontId="7" fillId="0" borderId="7" xfId="79" applyFont="1" applyFill="1" applyBorder="1" applyAlignment="1" applyProtection="1">
      <alignment horizontal="left" vertical="center" wrapText="1" indent="3"/>
      <protection/>
    </xf>
    <xf numFmtId="0" fontId="7" fillId="0" borderId="7" xfId="79" applyFont="1" applyFill="1" applyBorder="1" applyAlignment="1" applyProtection="1">
      <alignment horizontal="left" vertical="center" wrapText="1" indent="4"/>
      <protection/>
    </xf>
    <xf numFmtId="49" fontId="7" fillId="0" borderId="35" xfId="89" applyNumberFormat="1" applyFont="1" applyFill="1" applyBorder="1" applyAlignment="1" applyProtection="1">
      <alignment horizontal="center" vertical="center" wrapText="1"/>
      <protection/>
    </xf>
    <xf numFmtId="0" fontId="7" fillId="0" borderId="35" xfId="79" applyFont="1" applyFill="1" applyBorder="1" applyAlignment="1" applyProtection="1">
      <alignment horizontal="left" vertical="center" wrapText="1" indent="2"/>
      <protection/>
    </xf>
    <xf numFmtId="0" fontId="7" fillId="0" borderId="35" xfId="87" applyNumberFormat="1" applyFont="1" applyFill="1" applyBorder="1" applyAlignment="1" applyProtection="1">
      <alignment horizontal="left" vertical="center" wrapText="1"/>
      <protection/>
    </xf>
    <xf numFmtId="49" fontId="7" fillId="0" borderId="35" xfId="89" applyNumberFormat="1" applyFont="1" applyFill="1" applyBorder="1" applyAlignment="1" applyProtection="1">
      <alignment vertical="center" wrapText="1"/>
      <protection/>
    </xf>
    <xf numFmtId="49" fontId="7" fillId="0" borderId="0" xfId="89" applyNumberFormat="1" applyFont="1" applyFill="1" applyBorder="1" applyAlignment="1" applyProtection="1">
      <alignment horizontal="center" vertical="center" wrapText="1"/>
      <protection/>
    </xf>
    <xf numFmtId="49" fontId="7" fillId="0" borderId="0" xfId="89" applyNumberFormat="1" applyFont="1" applyFill="1" applyBorder="1" applyAlignment="1" applyProtection="1">
      <alignment vertical="center" wrapText="1"/>
      <protection/>
    </xf>
    <xf numFmtId="0" fontId="7" fillId="0" borderId="7" xfId="89" applyNumberFormat="1" applyFont="1" applyFill="1" applyBorder="1" applyAlignment="1" applyProtection="1">
      <alignment horizontal="left" vertical="top" wrapText="1"/>
      <protection/>
    </xf>
    <xf numFmtId="49" fontId="95" fillId="0" borderId="0" xfId="56" applyNumberFormat="1" applyFont="1" applyFill="1" applyBorder="1" applyAlignment="1" applyProtection="1">
      <alignment horizontal="center" vertical="center" wrapText="1"/>
      <protection/>
    </xf>
    <xf numFmtId="0" fontId="7" fillId="0" borderId="0" xfId="89" applyFont="1" applyFill="1" applyAlignment="1" applyProtection="1">
      <alignment vertical="center"/>
      <protection/>
    </xf>
    <xf numFmtId="0" fontId="7" fillId="0" borderId="0" xfId="89" applyNumberFormat="1" applyFont="1" applyFill="1" applyAlignment="1" applyProtection="1">
      <alignment vertical="center"/>
      <protection/>
    </xf>
    <xf numFmtId="0" fontId="7" fillId="0" borderId="37" xfId="89" applyFont="1" applyFill="1" applyBorder="1" applyAlignment="1" applyProtection="1">
      <alignment vertical="center"/>
      <protection/>
    </xf>
    <xf numFmtId="49" fontId="0" fillId="0" borderId="0" xfId="0" applyFill="1" applyBorder="1" applyAlignment="1" applyProtection="1">
      <alignment vertical="top"/>
      <protection/>
    </xf>
    <xf numFmtId="49" fontId="0" fillId="0" borderId="39" xfId="0" applyFill="1" applyBorder="1" applyAlignment="1" applyProtection="1">
      <alignment horizontal="left" vertical="center" indent="1"/>
      <protection/>
    </xf>
    <xf numFmtId="49" fontId="7" fillId="0" borderId="0" xfId="0" applyNumberFormat="1" applyFont="1" applyAlignment="1" applyProtection="1">
      <alignment vertical="top" wrapText="1"/>
      <protection/>
    </xf>
    <xf numFmtId="0" fontId="3" fillId="0" borderId="0" xfId="90" applyNumberFormat="1">
      <alignment/>
      <protection/>
    </xf>
    <xf numFmtId="0" fontId="7" fillId="10" borderId="29" xfId="87" applyNumberFormat="1" applyFont="1" applyFill="1" applyBorder="1" applyAlignment="1" applyProtection="1">
      <alignment horizontal="left" vertical="center" wrapText="1"/>
      <protection/>
    </xf>
    <xf numFmtId="0" fontId="7" fillId="0" borderId="29" xfId="87" applyNumberFormat="1" applyFont="1" applyFill="1" applyBorder="1" applyAlignment="1" applyProtection="1">
      <alignment horizontal="center" vertical="center" wrapText="1"/>
      <protection/>
    </xf>
    <xf numFmtId="49" fontId="0" fillId="0" borderId="7" xfId="0" applyFont="1" applyBorder="1" applyAlignment="1">
      <alignment horizontal="justify" vertical="center" wrapText="1"/>
    </xf>
    <xf numFmtId="49" fontId="0" fillId="0" borderId="7" xfId="0" applyFont="1" applyBorder="1" applyAlignment="1">
      <alignment vertical="top" wrapText="1"/>
    </xf>
    <xf numFmtId="49" fontId="7" fillId="0" borderId="0" xfId="58" applyAlignment="1">
      <alignment vertical="top"/>
      <protection/>
    </xf>
    <xf numFmtId="14" fontId="49" fillId="0" borderId="0" xfId="86" applyNumberFormat="1" applyFont="1" applyFill="1" applyBorder="1" applyAlignment="1" applyProtection="1">
      <alignment horizontal="center" vertical="center" wrapText="1"/>
      <protection/>
    </xf>
    <xf numFmtId="0" fontId="49" fillId="0" borderId="0" xfId="86" applyFont="1" applyFill="1" applyAlignment="1" applyProtection="1">
      <alignment horizontal="left" vertical="center" wrapText="1"/>
      <protection/>
    </xf>
    <xf numFmtId="0" fontId="84" fillId="0" borderId="0" xfId="86" applyFont="1" applyFill="1" applyAlignment="1" applyProtection="1">
      <alignment vertical="center"/>
      <protection/>
    </xf>
    <xf numFmtId="0" fontId="49" fillId="0" borderId="0" xfId="86" applyNumberFormat="1" applyFont="1" applyFill="1" applyBorder="1" applyAlignment="1" applyProtection="1">
      <alignment horizontal="center" vertical="center" wrapText="1"/>
      <protection/>
    </xf>
    <xf numFmtId="0" fontId="68" fillId="0" borderId="0" xfId="86" applyFont="1" applyFill="1" applyBorder="1" applyAlignment="1" applyProtection="1">
      <alignment horizontal="right" vertical="center" wrapText="1" indent="1"/>
      <protection/>
    </xf>
    <xf numFmtId="0" fontId="68" fillId="0" borderId="20" xfId="87" applyNumberFormat="1" applyFont="1" applyFill="1" applyBorder="1" applyAlignment="1" applyProtection="1">
      <alignment horizontal="center" vertical="center" wrapText="1"/>
      <protection/>
    </xf>
    <xf numFmtId="0" fontId="68" fillId="0" borderId="0" xfId="86" applyFont="1" applyFill="1" applyBorder="1" applyAlignment="1" applyProtection="1">
      <alignment horizontal="center" vertical="center" wrapText="1"/>
      <protection/>
    </xf>
    <xf numFmtId="0" fontId="68" fillId="0" borderId="0" xfId="86" applyFont="1" applyFill="1" applyAlignment="1" applyProtection="1">
      <alignment vertical="center" wrapText="1"/>
      <protection/>
    </xf>
    <xf numFmtId="0" fontId="84" fillId="0" borderId="0" xfId="86" applyFont="1" applyAlignment="1" applyProtection="1">
      <alignment horizontal="center" vertical="center" wrapText="1"/>
      <protection/>
    </xf>
    <xf numFmtId="0" fontId="68" fillId="0" borderId="0" xfId="86" applyFont="1" applyAlignment="1" applyProtection="1">
      <alignment vertical="center" wrapText="1"/>
      <protection/>
    </xf>
    <xf numFmtId="0" fontId="69" fillId="0" borderId="0" xfId="86" applyFont="1" applyFill="1" applyAlignment="1" applyProtection="1">
      <alignment vertical="center" wrapText="1"/>
      <protection/>
    </xf>
    <xf numFmtId="0" fontId="68" fillId="0" borderId="0" xfId="86" applyNumberFormat="1" applyFont="1" applyFill="1" applyBorder="1" applyAlignment="1" applyProtection="1">
      <alignment horizontal="center" vertical="center" wrapText="1"/>
      <protection/>
    </xf>
    <xf numFmtId="0" fontId="84" fillId="0" borderId="0" xfId="86" applyFont="1" applyFill="1" applyAlignment="1" applyProtection="1">
      <alignment horizontal="center" vertical="center" wrapText="1"/>
      <protection/>
    </xf>
    <xf numFmtId="0" fontId="7" fillId="0" borderId="0" xfId="86" applyFont="1" applyFill="1" applyBorder="1" applyAlignment="1" applyProtection="1">
      <alignment horizontal="right" vertical="center" wrapText="1" indent="1"/>
      <protection/>
    </xf>
    <xf numFmtId="0" fontId="12" fillId="0" borderId="0" xfId="86" applyFont="1" applyFill="1" applyAlignment="1" applyProtection="1">
      <alignment horizontal="left" vertical="center" wrapText="1"/>
      <protection/>
    </xf>
    <xf numFmtId="0" fontId="22" fillId="0" borderId="0" xfId="86" applyFont="1" applyFill="1" applyAlignment="1" applyProtection="1">
      <alignment vertical="center" wrapText="1"/>
      <protection/>
    </xf>
    <xf numFmtId="0" fontId="7" fillId="0" borderId="0" xfId="86" applyFont="1" applyFill="1" applyAlignment="1" applyProtection="1">
      <alignment vertical="center" wrapText="1"/>
      <protection/>
    </xf>
    <xf numFmtId="0" fontId="7" fillId="0" borderId="0" xfId="86" applyFont="1" applyFill="1" applyBorder="1" applyAlignment="1" applyProtection="1">
      <alignment horizontal="right" vertical="center" wrapText="1" indent="1"/>
      <protection/>
    </xf>
    <xf numFmtId="14" fontId="12" fillId="0" borderId="0" xfId="86" applyNumberFormat="1" applyFont="1" applyFill="1" applyBorder="1" applyAlignment="1" applyProtection="1">
      <alignment horizontal="center" vertical="center" wrapText="1"/>
      <protection/>
    </xf>
    <xf numFmtId="0" fontId="12" fillId="0" borderId="0" xfId="86" applyNumberFormat="1" applyFont="1" applyFill="1" applyBorder="1" applyAlignment="1" applyProtection="1">
      <alignment horizontal="center" vertical="center" wrapText="1"/>
      <protection/>
    </xf>
    <xf numFmtId="0" fontId="7" fillId="0" borderId="0" xfId="86" applyFont="1" applyFill="1" applyBorder="1" applyAlignment="1" applyProtection="1">
      <alignment horizontal="center" vertical="center" wrapText="1"/>
      <protection/>
    </xf>
    <xf numFmtId="0" fontId="7" fillId="0" borderId="0" xfId="86" applyNumberFormat="1" applyFont="1" applyFill="1" applyBorder="1" applyAlignment="1" applyProtection="1">
      <alignment horizontal="center" vertical="center" wrapText="1"/>
      <protection/>
    </xf>
    <xf numFmtId="0" fontId="46" fillId="0" borderId="0" xfId="86" applyFont="1" applyFill="1" applyAlignment="1" applyProtection="1">
      <alignment vertical="center" wrapText="1"/>
      <protection/>
    </xf>
    <xf numFmtId="0" fontId="7" fillId="0" borderId="0" xfId="89" applyFont="1" applyFill="1" applyBorder="1" applyAlignment="1" applyProtection="1">
      <alignment horizontal="center" vertical="center" wrapText="1"/>
      <protection/>
    </xf>
    <xf numFmtId="0" fontId="7" fillId="0" borderId="7" xfId="89" applyFont="1" applyFill="1" applyBorder="1" applyAlignment="1" applyProtection="1">
      <alignment horizontal="center" vertical="center" wrapText="1"/>
      <protection/>
    </xf>
    <xf numFmtId="0" fontId="7" fillId="0" borderId="6" xfId="89" applyFont="1" applyFill="1" applyBorder="1" applyAlignment="1" applyProtection="1">
      <alignment horizontal="center" vertical="center" wrapText="1"/>
      <protection/>
    </xf>
    <xf numFmtId="0" fontId="7" fillId="0" borderId="40" xfId="89" applyFont="1" applyFill="1" applyBorder="1" applyAlignment="1" applyProtection="1">
      <alignment horizontal="center" vertical="center" wrapText="1"/>
      <protection/>
    </xf>
    <xf numFmtId="0" fontId="7" fillId="0" borderId="7" xfId="56" applyFont="1" applyFill="1" applyBorder="1" applyAlignment="1" applyProtection="1">
      <alignment horizontal="center" vertical="center" wrapText="1"/>
      <protection/>
    </xf>
    <xf numFmtId="0" fontId="71" fillId="0" borderId="0" xfId="67" applyNumberFormat="1" applyFont="1" applyAlignment="1" applyProtection="1">
      <alignment vertical="center"/>
      <protection/>
    </xf>
    <xf numFmtId="0" fontId="68" fillId="0" borderId="0" xfId="79" applyNumberFormat="1" applyFont="1" applyFill="1" applyBorder="1" applyAlignment="1" applyProtection="1">
      <alignment vertical="center" wrapText="1"/>
      <protection/>
    </xf>
    <xf numFmtId="0" fontId="68" fillId="0" borderId="0" xfId="79" applyFont="1" applyFill="1" applyBorder="1" applyAlignment="1" applyProtection="1">
      <alignment vertical="center" wrapText="1"/>
      <protection/>
    </xf>
    <xf numFmtId="49" fontId="68" fillId="0" borderId="0" xfId="87" applyNumberFormat="1" applyFont="1" applyFill="1" applyBorder="1" applyAlignment="1" applyProtection="1">
      <alignment horizontal="center" vertical="center" wrapText="1"/>
      <protection/>
    </xf>
    <xf numFmtId="0" fontId="84" fillId="0" borderId="0" xfId="67" applyNumberFormat="1" applyFont="1" applyAlignment="1" applyProtection="1">
      <alignment vertical="center"/>
      <protection/>
    </xf>
    <xf numFmtId="0" fontId="7" fillId="0" borderId="40" xfId="89" applyFont="1" applyFill="1" applyBorder="1" applyAlignment="1" applyProtection="1">
      <alignment horizontal="left" vertical="center" wrapText="1"/>
      <protection/>
    </xf>
    <xf numFmtId="49" fontId="7" fillId="0" borderId="40" xfId="89" applyNumberFormat="1" applyFont="1" applyFill="1" applyBorder="1" applyAlignment="1" applyProtection="1">
      <alignment horizontal="center" vertical="center" wrapText="1"/>
      <protection/>
    </xf>
    <xf numFmtId="49" fontId="7" fillId="0" borderId="40" xfId="89" applyNumberFormat="1" applyFont="1" applyFill="1" applyBorder="1" applyAlignment="1" applyProtection="1">
      <alignment horizontal="left" vertical="center" wrapText="1"/>
      <protection/>
    </xf>
    <xf numFmtId="0" fontId="7" fillId="0" borderId="0" xfId="89" applyFont="1" applyFill="1" applyAlignment="1" applyProtection="1">
      <alignment horizontal="right" vertical="top" wrapText="1"/>
      <protection/>
    </xf>
    <xf numFmtId="0" fontId="7" fillId="0" borderId="0" xfId="89" applyFont="1" applyFill="1" applyAlignment="1" applyProtection="1">
      <alignment horizontal="left" vertical="center" wrapText="1"/>
      <protection/>
    </xf>
    <xf numFmtId="49" fontId="84" fillId="0" borderId="0" xfId="89" applyNumberFormat="1" applyFont="1" applyFill="1" applyAlignment="1" applyProtection="1">
      <alignment horizontal="center" vertical="center" wrapText="1"/>
      <protection/>
    </xf>
    <xf numFmtId="0" fontId="68" fillId="0" borderId="0" xfId="89" applyFont="1" applyFill="1" applyBorder="1" applyAlignment="1" applyProtection="1">
      <alignment vertical="center" wrapText="1"/>
      <protection/>
    </xf>
    <xf numFmtId="0" fontId="68" fillId="0" borderId="0" xfId="89" applyFont="1" applyFill="1" applyAlignment="1" applyProtection="1">
      <alignment vertical="center" wrapText="1"/>
      <protection/>
    </xf>
    <xf numFmtId="0" fontId="49" fillId="0" borderId="0" xfId="89" applyFont="1" applyFill="1" applyAlignment="1" applyProtection="1">
      <alignment vertical="center" wrapText="1"/>
      <protection/>
    </xf>
    <xf numFmtId="49" fontId="12" fillId="0" borderId="0" xfId="89" applyNumberFormat="1" applyFont="1" applyFill="1" applyAlignment="1" applyProtection="1">
      <alignment horizontal="center" vertical="center" wrapText="1"/>
      <protection/>
    </xf>
    <xf numFmtId="0" fontId="12" fillId="0" borderId="0" xfId="89" applyNumberFormat="1" applyFont="1" applyFill="1" applyAlignment="1" applyProtection="1">
      <alignment vertical="center" wrapText="1"/>
      <protection/>
    </xf>
    <xf numFmtId="0" fontId="7" fillId="0" borderId="0" xfId="91" applyFont="1" applyFill="1" applyBorder="1" applyAlignment="1" applyProtection="1">
      <alignment horizontal="center" vertical="center" wrapText="1"/>
      <protection/>
    </xf>
    <xf numFmtId="0" fontId="9" fillId="0" borderId="0" xfId="89" applyFont="1" applyFill="1" applyBorder="1" applyAlignment="1" applyProtection="1">
      <alignment horizontal="center" vertical="center" wrapText="1"/>
      <protection/>
    </xf>
    <xf numFmtId="0" fontId="7" fillId="0" borderId="8" xfId="89" applyFont="1" applyFill="1" applyBorder="1" applyAlignment="1" applyProtection="1">
      <alignment horizontal="center" vertical="center" wrapText="1"/>
      <protection/>
    </xf>
    <xf numFmtId="49" fontId="12" fillId="0" borderId="0" xfId="89" applyNumberFormat="1" applyFont="1" applyFill="1" applyBorder="1" applyAlignment="1" applyProtection="1">
      <alignment horizontal="center" vertical="center" wrapText="1"/>
      <protection/>
    </xf>
    <xf numFmtId="4" fontId="7" fillId="0" borderId="0" xfId="89" applyNumberFormat="1" applyFont="1" applyFill="1" applyBorder="1" applyAlignment="1" applyProtection="1">
      <alignment horizontal="right" vertical="center" wrapText="1"/>
      <protection/>
    </xf>
    <xf numFmtId="9" fontId="9" fillId="0" borderId="0" xfId="66" applyNumberFormat="1" applyFont="1" applyFill="1" applyBorder="1" applyAlignment="1" applyProtection="1">
      <alignment horizontal="center" vertical="center" wrapText="1"/>
      <protection/>
    </xf>
    <xf numFmtId="0" fontId="12" fillId="0" borderId="0" xfId="89" applyNumberFormat="1" applyFont="1" applyFill="1" applyBorder="1" applyAlignment="1" applyProtection="1">
      <alignment vertical="center" wrapText="1"/>
      <protection/>
    </xf>
    <xf numFmtId="49" fontId="49" fillId="0" borderId="0" xfId="89" applyNumberFormat="1" applyFont="1" applyFill="1" applyAlignment="1" applyProtection="1">
      <alignment horizontal="center" vertical="center" wrapText="1"/>
      <protection/>
    </xf>
    <xf numFmtId="49" fontId="84" fillId="0" borderId="0" xfId="89" applyNumberFormat="1" applyFont="1" applyFill="1" applyBorder="1" applyAlignment="1" applyProtection="1">
      <alignment horizontal="center" vertical="center" wrapText="1"/>
      <protection/>
    </xf>
    <xf numFmtId="49" fontId="68" fillId="0" borderId="0" xfId="89" applyNumberFormat="1" applyFont="1" applyFill="1" applyBorder="1" applyAlignment="1" applyProtection="1">
      <alignment horizontal="center" vertical="center" wrapText="1"/>
      <protection/>
    </xf>
    <xf numFmtId="0" fontId="49" fillId="0" borderId="0" xfId="89" applyNumberFormat="1" applyFont="1" applyFill="1" applyAlignment="1" applyProtection="1">
      <alignment vertical="center" wrapText="1"/>
      <protection/>
    </xf>
    <xf numFmtId="49" fontId="37" fillId="8" borderId="29" xfId="70" applyFont="1" applyFill="1" applyBorder="1" applyAlignment="1" applyProtection="1">
      <alignment horizontal="right" vertical="center"/>
      <protection/>
    </xf>
    <xf numFmtId="49" fontId="37" fillId="8" borderId="30" xfId="70" applyFont="1" applyFill="1" applyBorder="1" applyAlignment="1" applyProtection="1">
      <alignment horizontal="right" vertical="center"/>
      <protection/>
    </xf>
    <xf numFmtId="0" fontId="7" fillId="0" borderId="0" xfId="89" applyFont="1" applyFill="1" applyAlignment="1" applyProtection="1">
      <alignment horizontal="right" vertical="center" wrapText="1"/>
      <protection/>
    </xf>
    <xf numFmtId="0" fontId="0" fillId="0" borderId="0" xfId="89" applyFont="1" applyFill="1" applyAlignment="1" applyProtection="1">
      <alignment vertical="center"/>
      <protection/>
    </xf>
    <xf numFmtId="0" fontId="10" fillId="0" borderId="0" xfId="89" applyFont="1" applyFill="1" applyAlignment="1" applyProtection="1">
      <alignment horizontal="right" vertical="top" wrapText="1"/>
      <protection/>
    </xf>
    <xf numFmtId="0" fontId="7" fillId="0" borderId="0" xfId="59" applyFont="1" applyFill="1" applyProtection="1">
      <alignment/>
      <protection/>
    </xf>
    <xf numFmtId="49" fontId="27" fillId="0" borderId="41" xfId="56" applyNumberFormat="1" applyFont="1" applyFill="1" applyBorder="1" applyAlignment="1" applyProtection="1">
      <alignment horizontal="center" vertical="center" wrapText="1"/>
      <protection/>
    </xf>
    <xf numFmtId="0" fontId="7" fillId="0" borderId="0" xfId="59" applyNumberFormat="1" applyFont="1" applyFill="1" applyBorder="1" applyAlignment="1" applyProtection="1">
      <alignment horizontal="center" wrapText="1"/>
      <protection/>
    </xf>
    <xf numFmtId="49" fontId="7" fillId="0" borderId="8" xfId="89" applyNumberFormat="1" applyFont="1" applyFill="1" applyBorder="1" applyAlignment="1" applyProtection="1">
      <alignment horizontal="center" vertical="center" wrapText="1"/>
      <protection/>
    </xf>
    <xf numFmtId="0" fontId="7" fillId="0" borderId="8" xfId="89" applyFont="1" applyFill="1" applyBorder="1" applyAlignment="1" applyProtection="1">
      <alignment horizontal="left" vertical="center" wrapText="1"/>
      <protection/>
    </xf>
    <xf numFmtId="49" fontId="7" fillId="15" borderId="8" xfId="87" applyNumberFormat="1" applyFont="1" applyFill="1" applyBorder="1" applyAlignment="1" applyProtection="1">
      <alignment horizontal="left" vertical="center" wrapText="1"/>
      <protection/>
    </xf>
    <xf numFmtId="4" fontId="7" fillId="10" borderId="8" xfId="89" applyNumberFormat="1" applyFont="1" applyFill="1" applyBorder="1" applyAlignment="1" applyProtection="1">
      <alignment horizontal="right" vertical="center" wrapText="1"/>
      <protection/>
    </xf>
    <xf numFmtId="0" fontId="86" fillId="0" borderId="0" xfId="59" applyNumberFormat="1" applyFont="1" applyFill="1" applyBorder="1" applyAlignment="1" applyProtection="1">
      <alignment horizontal="center" wrapText="1"/>
      <protection/>
    </xf>
    <xf numFmtId="0" fontId="7" fillId="0" borderId="42" xfId="89" applyNumberFormat="1" applyFont="1" applyFill="1" applyBorder="1" applyAlignment="1" applyProtection="1">
      <alignment horizontal="center" vertical="center" wrapText="1"/>
      <protection/>
    </xf>
    <xf numFmtId="0" fontId="7" fillId="0" borderId="42" xfId="89" applyFont="1" applyFill="1" applyBorder="1" applyAlignment="1" applyProtection="1">
      <alignment horizontal="center" vertical="center" wrapText="1"/>
      <protection/>
    </xf>
    <xf numFmtId="49" fontId="72" fillId="8" borderId="43" xfId="66" applyFont="1" applyFill="1" applyBorder="1" applyAlignment="1" applyProtection="1">
      <alignment horizontal="left" vertical="center"/>
      <protection/>
    </xf>
    <xf numFmtId="49" fontId="37" fillId="8" borderId="44" xfId="66" applyFont="1" applyFill="1" applyBorder="1" applyAlignment="1" applyProtection="1">
      <alignment horizontal="left" vertical="center" indent="2"/>
      <protection/>
    </xf>
    <xf numFmtId="49" fontId="37" fillId="8" borderId="45" xfId="66" applyFont="1" applyFill="1" applyBorder="1" applyAlignment="1" applyProtection="1">
      <alignment horizontal="left" vertical="center" indent="1"/>
      <protection/>
    </xf>
    <xf numFmtId="49" fontId="37" fillId="8" borderId="45" xfId="66" applyFont="1" applyFill="1" applyBorder="1" applyAlignment="1" applyProtection="1">
      <alignment horizontal="left" vertical="center"/>
      <protection/>
    </xf>
    <xf numFmtId="49" fontId="7" fillId="0" borderId="46" xfId="89" applyNumberFormat="1" applyFont="1" applyFill="1" applyBorder="1" applyAlignment="1" applyProtection="1">
      <alignment horizontal="center" vertical="center" wrapText="1"/>
      <protection/>
    </xf>
    <xf numFmtId="0" fontId="7" fillId="0" borderId="46" xfId="89" applyFont="1" applyFill="1" applyBorder="1" applyAlignment="1" applyProtection="1">
      <alignment horizontal="center" vertical="center" wrapText="1"/>
      <protection/>
    </xf>
    <xf numFmtId="4" fontId="7" fillId="10" borderId="46" xfId="89" applyNumberFormat="1" applyFont="1" applyFill="1" applyBorder="1" applyAlignment="1" applyProtection="1">
      <alignment horizontal="right" vertical="center" wrapText="1"/>
      <protection/>
    </xf>
    <xf numFmtId="0" fontId="7" fillId="0" borderId="8" xfId="89" applyNumberFormat="1" applyFont="1" applyFill="1" applyBorder="1" applyAlignment="1" applyProtection="1">
      <alignment horizontal="center" vertical="center" wrapText="1"/>
      <protection/>
    </xf>
    <xf numFmtId="49" fontId="72" fillId="8" borderId="47" xfId="66" applyFont="1" applyFill="1" applyBorder="1" applyAlignment="1" applyProtection="1">
      <alignment horizontal="left" vertical="center" indent="1"/>
      <protection/>
    </xf>
    <xf numFmtId="49" fontId="72" fillId="8" borderId="43" xfId="66" applyFont="1" applyFill="1" applyBorder="1" applyAlignment="1" applyProtection="1">
      <alignment horizontal="left" vertical="center" indent="1"/>
      <protection/>
    </xf>
    <xf numFmtId="0" fontId="86" fillId="0" borderId="0" xfId="59" applyNumberFormat="1" applyFont="1" applyFill="1" applyBorder="1" applyAlignment="1" applyProtection="1">
      <alignment/>
      <protection/>
    </xf>
    <xf numFmtId="0" fontId="86" fillId="0" borderId="0" xfId="89" applyNumberFormat="1" applyFont="1" applyFill="1" applyAlignment="1" applyProtection="1">
      <alignment horizontal="center" vertical="center" wrapText="1"/>
      <protection/>
    </xf>
    <xf numFmtId="0" fontId="7" fillId="0" borderId="8" xfId="89" applyFont="1" applyFill="1" applyBorder="1" applyAlignment="1" applyProtection="1">
      <alignment horizontal="left" vertical="center" wrapText="1" indent="1"/>
      <protection/>
    </xf>
    <xf numFmtId="0" fontId="7" fillId="0" borderId="8" xfId="89" applyFont="1" applyFill="1" applyBorder="1" applyAlignment="1" applyProtection="1">
      <alignment horizontal="left" vertical="center" wrapText="1" indent="2"/>
      <protection/>
    </xf>
    <xf numFmtId="0" fontId="85" fillId="0" borderId="0" xfId="59" applyFont="1" applyBorder="1">
      <alignment/>
      <protection/>
    </xf>
    <xf numFmtId="0" fontId="7" fillId="0" borderId="0" xfId="56" applyFont="1" applyFill="1" applyBorder="1" applyAlignment="1" applyProtection="1">
      <alignment vertical="top" wrapText="1"/>
      <protection/>
    </xf>
    <xf numFmtId="0" fontId="7" fillId="0" borderId="0" xfId="56" applyFont="1" applyFill="1" applyBorder="1" applyAlignment="1" applyProtection="1">
      <alignment horizontal="left" vertical="top" wrapText="1"/>
      <protection/>
    </xf>
    <xf numFmtId="4" fontId="7" fillId="0" borderId="8" xfId="89" applyNumberFormat="1" applyFont="1" applyFill="1" applyBorder="1" applyAlignment="1" applyProtection="1">
      <alignment horizontal="center" vertical="center" wrapText="1"/>
      <protection/>
    </xf>
    <xf numFmtId="0" fontId="10" fillId="0" borderId="0" xfId="89" applyFont="1" applyFill="1" applyAlignment="1" applyProtection="1">
      <alignment vertical="top"/>
      <protection/>
    </xf>
    <xf numFmtId="49" fontId="12" fillId="0" borderId="0" xfId="70" applyFont="1" applyFill="1" applyBorder="1" applyAlignment="1" applyProtection="1">
      <alignment vertical="top"/>
      <protection/>
    </xf>
    <xf numFmtId="49" fontId="0" fillId="0" borderId="0" xfId="70" applyFont="1" applyFill="1" applyBorder="1" applyAlignment="1" applyProtection="1">
      <alignment vertical="top"/>
      <protection/>
    </xf>
    <xf numFmtId="49" fontId="27" fillId="0" borderId="0" xfId="70" applyFont="1" applyFill="1" applyBorder="1" applyAlignment="1" applyProtection="1">
      <alignment horizontal="center" vertical="center"/>
      <protection/>
    </xf>
    <xf numFmtId="49" fontId="47" fillId="0" borderId="0" xfId="70" applyFont="1" applyFill="1" applyBorder="1" applyAlignment="1" applyProtection="1">
      <alignment vertical="top"/>
      <protection/>
    </xf>
    <xf numFmtId="0" fontId="91" fillId="0" borderId="0" xfId="89" applyFont="1" applyFill="1" applyAlignment="1" applyProtection="1">
      <alignment vertical="center" wrapText="1"/>
      <protection/>
    </xf>
    <xf numFmtId="0" fontId="7" fillId="10" borderId="7" xfId="89" applyNumberFormat="1" applyFont="1" applyFill="1" applyBorder="1" applyAlignment="1" applyProtection="1">
      <alignment horizontal="right" vertical="center" wrapText="1"/>
      <protection/>
    </xf>
    <xf numFmtId="49" fontId="7" fillId="0" borderId="48" xfId="89" applyNumberFormat="1" applyFont="1" applyFill="1" applyBorder="1" applyAlignment="1" applyProtection="1">
      <alignment horizontal="center" vertical="center" wrapText="1"/>
      <protection/>
    </xf>
    <xf numFmtId="0" fontId="7" fillId="0" borderId="6" xfId="89" applyFont="1" applyFill="1" applyBorder="1" applyAlignment="1" applyProtection="1">
      <alignment vertical="top" wrapText="1"/>
      <protection/>
    </xf>
    <xf numFmtId="0" fontId="7" fillId="0" borderId="49" xfId="89" applyFont="1" applyFill="1" applyBorder="1" applyAlignment="1" applyProtection="1">
      <alignment vertical="top" wrapText="1"/>
      <protection/>
    </xf>
    <xf numFmtId="0" fontId="7" fillId="0" borderId="6" xfId="89" applyFont="1" applyFill="1" applyBorder="1" applyAlignment="1" applyProtection="1">
      <alignment vertical="center" wrapText="1"/>
      <protection/>
    </xf>
    <xf numFmtId="49" fontId="7" fillId="9" borderId="7" xfId="89" applyNumberFormat="1" applyFont="1" applyFill="1" applyBorder="1" applyAlignment="1" applyProtection="1">
      <alignment vertical="center" wrapText="1"/>
      <protection locked="0"/>
    </xf>
    <xf numFmtId="49" fontId="7" fillId="8" borderId="29" xfId="89" applyNumberFormat="1" applyFont="1" applyFill="1" applyBorder="1" applyAlignment="1" applyProtection="1">
      <alignment vertical="center" wrapText="1"/>
      <protection/>
    </xf>
    <xf numFmtId="4" fontId="7" fillId="10" borderId="6" xfId="89" applyNumberFormat="1" applyFont="1" applyFill="1" applyBorder="1" applyAlignment="1" applyProtection="1">
      <alignment horizontal="right" vertical="center" wrapText="1"/>
      <protection/>
    </xf>
    <xf numFmtId="0" fontId="94" fillId="0" borderId="0" xfId="89" applyFont="1" applyFill="1" applyAlignment="1" applyProtection="1">
      <alignment vertical="center" wrapText="1"/>
      <protection/>
    </xf>
    <xf numFmtId="49" fontId="27" fillId="0" borderId="39" xfId="56" applyNumberFormat="1" applyFont="1" applyFill="1" applyBorder="1" applyAlignment="1" applyProtection="1">
      <alignment horizontal="center" vertical="center" wrapText="1"/>
      <protection/>
    </xf>
    <xf numFmtId="0" fontId="27" fillId="0" borderId="39" xfId="56" applyNumberFormat="1" applyFont="1" applyFill="1" applyBorder="1" applyAlignment="1" applyProtection="1">
      <alignment horizontal="center" vertical="center" wrapText="1"/>
      <protection/>
    </xf>
    <xf numFmtId="0" fontId="76" fillId="0" borderId="0" xfId="89" applyFont="1" applyFill="1" applyAlignment="1" applyProtection="1">
      <alignment vertical="center" wrapText="1"/>
      <protection/>
    </xf>
    <xf numFmtId="0" fontId="76" fillId="0" borderId="0" xfId="89" applyFont="1" applyFill="1" applyBorder="1" applyAlignment="1" applyProtection="1">
      <alignment vertical="center" wrapText="1"/>
      <protection/>
    </xf>
    <xf numFmtId="49" fontId="7" fillId="15" borderId="7" xfId="87" applyNumberFormat="1" applyFont="1" applyFill="1" applyBorder="1" applyAlignment="1" applyProtection="1">
      <alignment horizontal="left" vertical="center" wrapText="1"/>
      <protection/>
    </xf>
    <xf numFmtId="49" fontId="0" fillId="0" borderId="7" xfId="75" applyFont="1" applyFill="1" applyBorder="1" applyAlignment="1" applyProtection="1">
      <alignment horizontal="center" vertical="center"/>
      <protection/>
    </xf>
    <xf numFmtId="49" fontId="0" fillId="0" borderId="0" xfId="74" applyFont="1" applyFill="1" applyAlignment="1" applyProtection="1">
      <alignment vertical="top"/>
      <protection/>
    </xf>
    <xf numFmtId="49" fontId="0" fillId="11" borderId="0" xfId="74" applyFont="1" applyFill="1" applyAlignment="1" applyProtection="1">
      <alignment vertical="top"/>
      <protection/>
    </xf>
    <xf numFmtId="49" fontId="86" fillId="11" borderId="0" xfId="74" applyFont="1" applyFill="1" applyAlignment="1" applyProtection="1">
      <alignment vertical="top"/>
      <protection/>
    </xf>
    <xf numFmtId="49" fontId="84" fillId="11" borderId="0" xfId="74" applyFont="1" applyFill="1" applyAlignment="1" applyProtection="1">
      <alignment vertical="top"/>
      <protection/>
    </xf>
    <xf numFmtId="49" fontId="84" fillId="0" borderId="0" xfId="74" applyFont="1" applyFill="1" applyAlignment="1" applyProtection="1">
      <alignment vertical="top"/>
      <protection/>
    </xf>
    <xf numFmtId="49" fontId="86" fillId="0" borderId="0" xfId="74" applyFont="1" applyFill="1" applyAlignment="1" applyProtection="1">
      <alignment vertical="top"/>
      <protection/>
    </xf>
    <xf numFmtId="49" fontId="86" fillId="0" borderId="0" xfId="74" applyFont="1" applyFill="1" applyAlignment="1" applyProtection="1">
      <alignment vertical="top"/>
      <protection/>
    </xf>
    <xf numFmtId="0" fontId="86" fillId="0" borderId="0" xfId="74" applyNumberFormat="1" applyFont="1" applyFill="1" applyAlignment="1" applyProtection="1">
      <alignment vertical="top"/>
      <protection/>
    </xf>
    <xf numFmtId="0" fontId="93" fillId="0" borderId="0" xfId="74" applyNumberFormat="1" applyFont="1" applyFill="1" applyAlignment="1" applyProtection="1">
      <alignment vertical="top"/>
      <protection/>
    </xf>
    <xf numFmtId="49" fontId="86" fillId="0" borderId="0" xfId="74" applyFont="1" applyFill="1" applyAlignment="1">
      <alignment vertical="top"/>
      <protection/>
    </xf>
    <xf numFmtId="49" fontId="84" fillId="0" borderId="0" xfId="74" applyFont="1" applyFill="1" applyAlignment="1">
      <alignment vertical="top"/>
      <protection/>
    </xf>
    <xf numFmtId="0" fontId="92" fillId="0" borderId="0" xfId="74" applyNumberFormat="1" applyFont="1" applyFill="1" applyAlignment="1">
      <alignment vertical="top"/>
      <protection/>
    </xf>
    <xf numFmtId="0" fontId="7" fillId="0" borderId="0" xfId="89" applyFont="1" applyFill="1" applyAlignment="1" applyProtection="1">
      <alignment vertical="center" wrapText="1"/>
      <protection/>
    </xf>
    <xf numFmtId="0" fontId="0" fillId="0" borderId="0" xfId="89" applyFont="1" applyFill="1" applyAlignment="1" applyProtection="1">
      <alignment vertical="center" wrapText="1"/>
      <protection/>
    </xf>
    <xf numFmtId="0" fontId="7" fillId="0" borderId="0" xfId="89" applyFont="1" applyFill="1" applyBorder="1" applyAlignment="1" applyProtection="1">
      <alignment vertical="center" wrapText="1"/>
      <protection/>
    </xf>
    <xf numFmtId="0" fontId="7" fillId="0" borderId="7" xfId="89" applyFont="1" applyFill="1" applyBorder="1" applyAlignment="1" applyProtection="1">
      <alignment horizontal="center" vertical="center" wrapText="1"/>
      <protection/>
    </xf>
    <xf numFmtId="4" fontId="7" fillId="9" borderId="7" xfId="89" applyNumberFormat="1" applyFont="1" applyFill="1" applyBorder="1" applyAlignment="1" applyProtection="1">
      <alignment horizontal="right" vertical="center" wrapText="1"/>
      <protection locked="0"/>
    </xf>
    <xf numFmtId="0" fontId="7" fillId="0" borderId="7" xfId="56" applyFont="1" applyFill="1" applyBorder="1" applyAlignment="1" applyProtection="1">
      <alignment horizontal="center" vertical="center" wrapText="1"/>
      <protection/>
    </xf>
    <xf numFmtId="0" fontId="86" fillId="0" borderId="0" xfId="89" applyFont="1" applyFill="1" applyAlignment="1" applyProtection="1">
      <alignment vertical="center" wrapText="1"/>
      <protection/>
    </xf>
    <xf numFmtId="49" fontId="86" fillId="0" borderId="0" xfId="89" applyNumberFormat="1" applyFont="1" applyFill="1" applyAlignment="1" applyProtection="1">
      <alignment horizontal="center" vertical="center" wrapText="1"/>
      <protection/>
    </xf>
    <xf numFmtId="0" fontId="7" fillId="0" borderId="0" xfId="59" applyNumberFormat="1" applyFont="1" applyFill="1" applyBorder="1" applyAlignment="1" applyProtection="1">
      <alignment horizontal="center" wrapText="1"/>
      <protection/>
    </xf>
    <xf numFmtId="49" fontId="7" fillId="0" borderId="8" xfId="89" applyNumberFormat="1" applyFont="1" applyFill="1" applyBorder="1" applyAlignment="1" applyProtection="1">
      <alignment horizontal="center" vertical="center" wrapText="1"/>
      <protection/>
    </xf>
    <xf numFmtId="0" fontId="7" fillId="0" borderId="8" xfId="89" applyFont="1" applyFill="1" applyBorder="1" applyAlignment="1" applyProtection="1">
      <alignment horizontal="left" vertical="center" wrapText="1"/>
      <protection/>
    </xf>
    <xf numFmtId="0" fontId="7" fillId="0" borderId="8" xfId="89" applyFont="1" applyFill="1" applyBorder="1" applyAlignment="1" applyProtection="1">
      <alignment horizontal="center" vertical="center" wrapText="1"/>
      <protection/>
    </xf>
    <xf numFmtId="0" fontId="84" fillId="0" borderId="0" xfId="89" applyFont="1" applyFill="1" applyAlignment="1" applyProtection="1">
      <alignment vertical="center" wrapText="1"/>
      <protection/>
    </xf>
    <xf numFmtId="0" fontId="84" fillId="0" borderId="0" xfId="89" applyNumberFormat="1" applyFont="1" applyFill="1" applyAlignment="1" applyProtection="1">
      <alignment vertical="center" wrapText="1"/>
      <protection/>
    </xf>
    <xf numFmtId="4" fontId="7" fillId="0" borderId="8" xfId="89" applyNumberFormat="1" applyFont="1" applyFill="1" applyBorder="1" applyAlignment="1" applyProtection="1">
      <alignment horizontal="center" vertical="center" wrapText="1"/>
      <protection/>
    </xf>
    <xf numFmtId="4" fontId="7" fillId="9" borderId="8" xfId="89" applyNumberFormat="1" applyFont="1" applyFill="1" applyBorder="1" applyAlignment="1" applyProtection="1">
      <alignment horizontal="right" vertical="center" wrapText="1"/>
      <protection locked="0"/>
    </xf>
    <xf numFmtId="0" fontId="7" fillId="0" borderId="7" xfId="56" applyFont="1" applyFill="1" applyBorder="1" applyAlignment="1" applyProtection="1">
      <alignment horizontal="left" vertical="top" wrapText="1"/>
      <protection/>
    </xf>
    <xf numFmtId="4" fontId="7" fillId="0" borderId="7" xfId="89" applyNumberFormat="1" applyFont="1" applyFill="1" applyBorder="1" applyAlignment="1" applyProtection="1">
      <alignment horizontal="center" vertical="center" wrapText="1"/>
      <protection/>
    </xf>
    <xf numFmtId="0" fontId="7" fillId="0" borderId="43" xfId="89" applyFont="1" applyFill="1" applyBorder="1" applyAlignment="1" applyProtection="1">
      <alignment horizontal="left" vertical="center" wrapText="1" indent="1"/>
      <protection/>
    </xf>
    <xf numFmtId="49" fontId="7" fillId="0" borderId="50" xfId="89" applyNumberFormat="1" applyFont="1" applyFill="1" applyBorder="1" applyAlignment="1" applyProtection="1">
      <alignment horizontal="center" vertical="center" wrapText="1"/>
      <protection/>
    </xf>
    <xf numFmtId="0" fontId="76" fillId="0" borderId="0" xfId="59" applyFont="1">
      <alignment/>
      <protection/>
    </xf>
    <xf numFmtId="0" fontId="91" fillId="0" borderId="0" xfId="59" applyFont="1">
      <alignment/>
      <protection/>
    </xf>
    <xf numFmtId="0" fontId="90" fillId="0" borderId="0" xfId="59" applyNumberFormat="1" applyFont="1" applyFill="1" applyBorder="1" applyAlignment="1" applyProtection="1">
      <alignment horizontal="right" vertical="top"/>
      <protection/>
    </xf>
    <xf numFmtId="0" fontId="65" fillId="0" borderId="0" xfId="89" applyFont="1" applyFill="1" applyAlignment="1" applyProtection="1">
      <alignment vertical="center" wrapText="1"/>
      <protection/>
    </xf>
    <xf numFmtId="1" fontId="7" fillId="9" borderId="29" xfId="89" applyNumberFormat="1" applyFont="1" applyFill="1" applyBorder="1" applyAlignment="1" applyProtection="1">
      <alignment horizontal="left" vertical="center" wrapText="1" indent="1"/>
      <protection locked="0"/>
    </xf>
    <xf numFmtId="49" fontId="37" fillId="8" borderId="51" xfId="66" applyFont="1" applyFill="1" applyBorder="1" applyAlignment="1" applyProtection="1">
      <alignment horizontal="left" vertical="center"/>
      <protection/>
    </xf>
    <xf numFmtId="49" fontId="37" fillId="8" borderId="51" xfId="66" applyFont="1" applyFill="1" applyBorder="1" applyAlignment="1" applyProtection="1">
      <alignment horizontal="left" vertical="center" indent="1"/>
      <protection/>
    </xf>
    <xf numFmtId="49" fontId="72" fillId="8" borderId="50" xfId="66" applyFont="1" applyFill="1" applyBorder="1" applyAlignment="1" applyProtection="1">
      <alignment horizontal="left" vertical="center" indent="1"/>
      <protection/>
    </xf>
    <xf numFmtId="49" fontId="37" fillId="8" borderId="44" xfId="66" applyFont="1" applyFill="1" applyBorder="1" applyAlignment="1" applyProtection="1">
      <alignment horizontal="left" vertical="center"/>
      <protection/>
    </xf>
    <xf numFmtId="49" fontId="37" fillId="8" borderId="44" xfId="66" applyFont="1" applyFill="1" applyBorder="1" applyAlignment="1" applyProtection="1">
      <alignment horizontal="left" vertical="center" indent="1"/>
      <protection/>
    </xf>
    <xf numFmtId="49" fontId="89" fillId="0" borderId="7" xfId="66" applyFont="1" applyFill="1" applyBorder="1" applyAlignment="1" applyProtection="1">
      <alignment horizontal="center" vertical="center" wrapText="1"/>
      <protection/>
    </xf>
    <xf numFmtId="0" fontId="7" fillId="0" borderId="7" xfId="0" applyNumberFormat="1" applyFont="1" applyBorder="1" applyAlignment="1" applyProtection="1">
      <alignment vertical="top" wrapText="1"/>
      <protection/>
    </xf>
    <xf numFmtId="49" fontId="7" fillId="0" borderId="7" xfId="0" applyNumberFormat="1" applyFont="1" applyBorder="1" applyAlignment="1" applyProtection="1">
      <alignment vertical="top" wrapText="1"/>
      <protection/>
    </xf>
    <xf numFmtId="0" fontId="20" fillId="11" borderId="0" xfId="89" applyFont="1" applyFill="1" applyAlignment="1" applyProtection="1">
      <alignment horizontal="center" vertical="center" wrapText="1"/>
      <protection/>
    </xf>
    <xf numFmtId="0" fontId="7" fillId="0" borderId="7" xfId="85" applyFont="1" applyFill="1" applyBorder="1" applyAlignment="1" applyProtection="1">
      <alignment vertical="center" wrapText="1"/>
      <protection/>
    </xf>
    <xf numFmtId="0" fontId="7" fillId="0" borderId="7" xfId="89" applyFont="1" applyFill="1" applyBorder="1" applyAlignment="1" applyProtection="1">
      <alignment horizontal="center" vertical="center" wrapText="1"/>
      <protection/>
    </xf>
    <xf numFmtId="0" fontId="7" fillId="0" borderId="7" xfId="89" applyFont="1" applyFill="1" applyBorder="1" applyAlignment="1" applyProtection="1">
      <alignment horizontal="left" vertical="center" wrapText="1"/>
      <protection/>
    </xf>
    <xf numFmtId="0" fontId="7" fillId="0" borderId="7" xfId="89" applyFont="1" applyFill="1" applyBorder="1" applyAlignment="1" applyProtection="1">
      <alignment horizontal="left" vertical="center" wrapText="1" indent="1"/>
      <protection/>
    </xf>
    <xf numFmtId="0" fontId="7" fillId="0" borderId="7" xfId="89" applyFont="1" applyFill="1" applyBorder="1" applyAlignment="1" applyProtection="1">
      <alignment horizontal="left" vertical="center" wrapText="1" indent="2"/>
      <protection/>
    </xf>
    <xf numFmtId="49" fontId="72" fillId="8" borderId="47" xfId="66" applyFont="1" applyFill="1" applyBorder="1" applyAlignment="1" applyProtection="1">
      <alignment horizontal="left" vertical="center" indent="1"/>
      <protection/>
    </xf>
    <xf numFmtId="0" fontId="7" fillId="0" borderId="8" xfId="89" applyFont="1" applyFill="1" applyBorder="1" applyAlignment="1" applyProtection="1">
      <alignment horizontal="center" vertical="center" wrapText="1"/>
      <protection/>
    </xf>
    <xf numFmtId="0" fontId="7" fillId="0" borderId="8" xfId="89" applyFont="1" applyFill="1" applyBorder="1" applyAlignment="1" applyProtection="1">
      <alignment horizontal="left" vertical="center" wrapText="1" indent="2"/>
      <protection/>
    </xf>
    <xf numFmtId="0" fontId="86" fillId="0" borderId="52" xfId="59" applyNumberFormat="1" applyFont="1" applyFill="1" applyBorder="1" applyAlignment="1" applyProtection="1">
      <alignment/>
      <protection/>
    </xf>
    <xf numFmtId="49" fontId="7" fillId="9" borderId="7" xfId="89" applyNumberFormat="1" applyFont="1" applyFill="1" applyBorder="1" applyAlignment="1" applyProtection="1">
      <alignment horizontal="left" vertical="center" wrapText="1" indent="1"/>
      <protection locked="0"/>
    </xf>
    <xf numFmtId="4" fontId="7" fillId="2" borderId="7" xfId="89" applyNumberFormat="1" applyFont="1" applyFill="1" applyBorder="1" applyAlignment="1" applyProtection="1">
      <alignment horizontal="right" vertical="center" wrapText="1"/>
      <protection locked="0"/>
    </xf>
    <xf numFmtId="49" fontId="7" fillId="9" borderId="29" xfId="89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7" xfId="89" applyNumberFormat="1" applyFont="1" applyFill="1" applyBorder="1" applyAlignment="1" applyProtection="1">
      <alignment vertical="center" wrapText="1"/>
      <protection/>
    </xf>
    <xf numFmtId="4" fontId="7" fillId="0" borderId="7" xfId="89" applyNumberFormat="1" applyFont="1" applyFill="1" applyBorder="1" applyAlignment="1" applyProtection="1">
      <alignment horizontal="right" vertical="center" wrapText="1"/>
      <protection/>
    </xf>
    <xf numFmtId="0" fontId="7" fillId="0" borderId="7" xfId="89" applyFont="1" applyFill="1" applyBorder="1" applyAlignment="1" applyProtection="1">
      <alignment horizontal="center" vertical="center" wrapText="1"/>
      <protection/>
    </xf>
    <xf numFmtId="49" fontId="7" fillId="0" borderId="7" xfId="89" applyNumberFormat="1" applyFont="1" applyFill="1" applyBorder="1" applyAlignment="1" applyProtection="1">
      <alignment horizontal="center" vertical="center" wrapText="1"/>
      <protection/>
    </xf>
    <xf numFmtId="49" fontId="86" fillId="0" borderId="0" xfId="89" applyNumberFormat="1" applyFont="1" applyFill="1" applyAlignment="1" applyProtection="1">
      <alignment horizontal="center" vertical="center" wrapText="1"/>
      <protection/>
    </xf>
    <xf numFmtId="49" fontId="7" fillId="0" borderId="0" xfId="89" applyNumberFormat="1" applyFont="1" applyFill="1" applyBorder="1" applyAlignment="1" applyProtection="1">
      <alignment horizontal="center" vertical="top" wrapText="1"/>
      <protection/>
    </xf>
    <xf numFmtId="0" fontId="7" fillId="0" borderId="30" xfId="89" applyFont="1" applyFill="1" applyBorder="1" applyAlignment="1" applyProtection="1">
      <alignment vertical="top" wrapText="1"/>
      <protection/>
    </xf>
    <xf numFmtId="0" fontId="7" fillId="0" borderId="36" xfId="89" applyFont="1" applyFill="1" applyBorder="1" applyAlignment="1" applyProtection="1">
      <alignment vertical="center" wrapText="1"/>
      <protection/>
    </xf>
    <xf numFmtId="49" fontId="7" fillId="9" borderId="29" xfId="89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9" xfId="89" applyFont="1" applyFill="1" applyBorder="1" applyAlignment="1" applyProtection="1">
      <alignment vertical="center" wrapText="1"/>
      <protection/>
    </xf>
    <xf numFmtId="0" fontId="7" fillId="0" borderId="7" xfId="56" applyFont="1" applyFill="1" applyBorder="1" applyAlignment="1" applyProtection="1">
      <alignment horizontal="center" vertical="center" wrapText="1"/>
      <protection/>
    </xf>
    <xf numFmtId="49" fontId="7" fillId="9" borderId="8" xfId="89" applyNumberFormat="1" applyFont="1" applyFill="1" applyBorder="1" applyAlignment="1" applyProtection="1">
      <alignment horizontal="left" vertical="center" wrapText="1"/>
      <protection locked="0"/>
    </xf>
    <xf numFmtId="49" fontId="7" fillId="0" borderId="8" xfId="66" applyFont="1" applyBorder="1" applyAlignment="1">
      <alignment horizontal="center" vertical="center" wrapText="1"/>
      <protection/>
    </xf>
    <xf numFmtId="0" fontId="7" fillId="0" borderId="40" xfId="77" applyFont="1" applyFill="1" applyBorder="1" applyAlignment="1" applyProtection="1">
      <alignment vertical="center" wrapText="1"/>
      <protection/>
    </xf>
    <xf numFmtId="0" fontId="84" fillId="0" borderId="0" xfId="89" applyFont="1" applyFill="1" applyBorder="1" applyAlignment="1" applyProtection="1">
      <alignment horizontal="center" vertical="center" wrapText="1"/>
      <protection/>
    </xf>
    <xf numFmtId="0" fontId="7" fillId="0" borderId="7" xfId="89" applyFont="1" applyFill="1" applyBorder="1" applyAlignment="1" applyProtection="1">
      <alignment horizontal="center" vertical="center" wrapText="1"/>
      <protection/>
    </xf>
    <xf numFmtId="0" fontId="7" fillId="0" borderId="40" xfId="89" applyFont="1" applyFill="1" applyBorder="1" applyAlignment="1" applyProtection="1">
      <alignment horizontal="center" vertical="center" wrapText="1"/>
      <protection/>
    </xf>
    <xf numFmtId="0" fontId="84" fillId="0" borderId="0" xfId="89" applyFont="1" applyFill="1" applyBorder="1" applyAlignment="1" applyProtection="1">
      <alignment vertical="center" wrapText="1"/>
      <protection/>
    </xf>
    <xf numFmtId="0" fontId="0" fillId="0" borderId="0" xfId="74" applyNumberFormat="1" applyFont="1" applyFill="1" applyAlignment="1" applyProtection="1">
      <alignment vertical="top"/>
      <protection/>
    </xf>
    <xf numFmtId="9" fontId="9" fillId="0" borderId="7" xfId="74" applyNumberFormat="1" applyFont="1" applyFill="1" applyBorder="1" applyAlignment="1" applyProtection="1">
      <alignment horizontal="center" vertical="center" wrapText="1"/>
      <protection/>
    </xf>
    <xf numFmtId="0" fontId="84" fillId="0" borderId="0" xfId="89" applyNumberFormat="1" applyFont="1" applyFill="1" applyAlignment="1" applyProtection="1">
      <alignment horizontal="center" vertical="center" wrapText="1"/>
      <protection/>
    </xf>
    <xf numFmtId="0" fontId="84" fillId="0" borderId="7" xfId="89" applyFont="1" applyFill="1" applyBorder="1" applyAlignment="1" applyProtection="1">
      <alignment horizontal="left" vertical="center" wrapText="1"/>
      <protection/>
    </xf>
    <xf numFmtId="49" fontId="37" fillId="8" borderId="29" xfId="74" applyFont="1" applyFill="1" applyBorder="1" applyAlignment="1" applyProtection="1">
      <alignment horizontal="left" vertical="center"/>
      <protection/>
    </xf>
    <xf numFmtId="49" fontId="37" fillId="8" borderId="5" xfId="74" applyFont="1" applyFill="1" applyBorder="1" applyAlignment="1" applyProtection="1">
      <alignment horizontal="left" vertical="center" indent="1"/>
      <protection/>
    </xf>
    <xf numFmtId="49" fontId="37" fillId="8" borderId="5" xfId="74" applyFont="1" applyFill="1" applyBorder="1" applyAlignment="1" applyProtection="1">
      <alignment horizontal="left" vertical="center"/>
      <protection/>
    </xf>
    <xf numFmtId="49" fontId="37" fillId="8" borderId="30" xfId="74" applyFont="1" applyFill="1" applyBorder="1" applyAlignment="1" applyProtection="1">
      <alignment horizontal="left" vertical="center" indent="1"/>
      <protection/>
    </xf>
    <xf numFmtId="49" fontId="0" fillId="0" borderId="49" xfId="0" applyFill="1" applyBorder="1" applyAlignment="1" applyProtection="1">
      <alignment vertical="top"/>
      <protection/>
    </xf>
    <xf numFmtId="9" fontId="9" fillId="0" borderId="40" xfId="74" applyNumberFormat="1" applyFont="1" applyFill="1" applyBorder="1" applyAlignment="1" applyProtection="1">
      <alignment horizontal="center" vertical="center" wrapText="1"/>
      <protection/>
    </xf>
    <xf numFmtId="0" fontId="84" fillId="0" borderId="49" xfId="89" applyFont="1" applyFill="1" applyBorder="1" applyAlignment="1" applyProtection="1">
      <alignment horizontal="left" vertical="center" wrapText="1"/>
      <protection/>
    </xf>
    <xf numFmtId="0" fontId="84" fillId="0" borderId="6" xfId="89" applyFont="1" applyFill="1" applyBorder="1" applyAlignment="1" applyProtection="1">
      <alignment horizontal="left" vertical="center" wrapText="1"/>
      <protection/>
    </xf>
    <xf numFmtId="49" fontId="0" fillId="0" borderId="7" xfId="89" applyNumberFormat="1" applyFont="1" applyFill="1" applyBorder="1" applyAlignment="1" applyProtection="1">
      <alignment horizontal="center" vertical="center" wrapText="1"/>
      <protection/>
    </xf>
    <xf numFmtId="0" fontId="0" fillId="0" borderId="7" xfId="89" applyFont="1" applyFill="1" applyBorder="1" applyAlignment="1" applyProtection="1">
      <alignment horizontal="left" vertical="center" wrapText="1"/>
      <protection/>
    </xf>
    <xf numFmtId="4" fontId="0" fillId="10" borderId="7" xfId="89" applyNumberFormat="1" applyFont="1" applyFill="1" applyBorder="1" applyAlignment="1" applyProtection="1">
      <alignment horizontal="right" vertical="center" wrapText="1"/>
      <protection/>
    </xf>
    <xf numFmtId="49" fontId="0" fillId="9" borderId="7" xfId="89" applyNumberFormat="1" applyFont="1" applyFill="1" applyBorder="1" applyAlignment="1" applyProtection="1">
      <alignment horizontal="left" vertical="center" wrapText="1"/>
      <protection locked="0"/>
    </xf>
    <xf numFmtId="4" fontId="0" fillId="9" borderId="7" xfId="89" applyNumberFormat="1" applyFont="1" applyFill="1" applyBorder="1" applyAlignment="1" applyProtection="1">
      <alignment horizontal="right" vertical="center" wrapText="1"/>
      <protection locked="0"/>
    </xf>
    <xf numFmtId="4" fontId="86" fillId="0" borderId="7" xfId="89" applyNumberFormat="1" applyFont="1" applyFill="1" applyBorder="1" applyAlignment="1" applyProtection="1">
      <alignment horizontal="right" vertical="center" wrapText="1"/>
      <protection/>
    </xf>
    <xf numFmtId="49" fontId="0" fillId="8" borderId="29" xfId="75" applyFont="1" applyFill="1" applyBorder="1" applyAlignment="1" applyProtection="1">
      <alignment horizontal="center" vertical="center"/>
      <protection/>
    </xf>
    <xf numFmtId="49" fontId="0" fillId="8" borderId="5" xfId="75" applyFont="1" applyFill="1" applyBorder="1" applyAlignment="1" applyProtection="1">
      <alignment horizontal="center" vertical="center"/>
      <protection/>
    </xf>
    <xf numFmtId="49" fontId="37" fillId="8" borderId="5" xfId="75" applyFont="1" applyFill="1" applyBorder="1" applyAlignment="1" applyProtection="1">
      <alignment horizontal="left" vertical="center"/>
      <protection/>
    </xf>
    <xf numFmtId="49" fontId="37" fillId="8" borderId="30" xfId="75" applyFont="1" applyFill="1" applyBorder="1" applyAlignment="1" applyProtection="1">
      <alignment horizontal="left" vertical="center" indent="1"/>
      <protection/>
    </xf>
    <xf numFmtId="0" fontId="84" fillId="0" borderId="0" xfId="89" applyNumberFormat="1" applyFont="1" applyFill="1" applyBorder="1" applyAlignment="1" applyProtection="1">
      <alignment vertical="center" wrapText="1"/>
      <protection/>
    </xf>
    <xf numFmtId="49" fontId="0" fillId="0" borderId="11" xfId="87" applyNumberFormat="1" applyFont="1" applyFill="1" applyBorder="1" applyAlignment="1" applyProtection="1">
      <alignment horizontal="center" vertical="center" wrapText="1"/>
      <protection/>
    </xf>
    <xf numFmtId="49" fontId="9" fillId="8" borderId="53" xfId="66" applyFont="1" applyFill="1" applyBorder="1" applyAlignment="1" applyProtection="1">
      <alignment horizontal="right" vertical="center" wrapText="1"/>
      <protection/>
    </xf>
    <xf numFmtId="49" fontId="0" fillId="9" borderId="7" xfId="89" applyNumberFormat="1" applyFont="1" applyFill="1" applyBorder="1" applyAlignment="1" applyProtection="1">
      <alignment horizontal="center" vertical="center" wrapText="1"/>
      <protection locked="0"/>
    </xf>
    <xf numFmtId="49" fontId="0" fillId="0" borderId="30" xfId="89" applyNumberFormat="1" applyFont="1" applyFill="1" applyBorder="1" applyAlignment="1" applyProtection="1">
      <alignment horizontal="center" vertical="center" wrapText="1"/>
      <protection/>
    </xf>
    <xf numFmtId="49" fontId="0" fillId="8" borderId="53" xfId="75" applyFont="1" applyFill="1" applyBorder="1" applyAlignment="1" applyProtection="1">
      <alignment horizontal="center" vertical="center"/>
      <protection/>
    </xf>
    <xf numFmtId="0" fontId="0" fillId="0" borderId="7" xfId="89" applyFont="1" applyFill="1" applyBorder="1" applyAlignment="1" applyProtection="1">
      <alignment vertical="center" wrapText="1"/>
      <protection/>
    </xf>
    <xf numFmtId="49" fontId="0" fillId="0" borderId="54" xfId="89" applyNumberFormat="1" applyFont="1" applyFill="1" applyBorder="1" applyAlignment="1" applyProtection="1">
      <alignment horizontal="center" vertical="center" wrapText="1"/>
      <protection/>
    </xf>
    <xf numFmtId="0" fontId="7" fillId="0" borderId="7" xfId="74" applyNumberFormat="1" applyFont="1" applyFill="1" applyBorder="1" applyAlignment="1" applyProtection="1">
      <alignment horizontal="left" vertical="center" indent="1"/>
      <protection/>
    </xf>
    <xf numFmtId="0" fontId="7" fillId="0" borderId="7" xfId="89" applyNumberFormat="1" applyFont="1" applyFill="1" applyBorder="1" applyAlignment="1" applyProtection="1">
      <alignment horizontal="left" vertical="center" wrapText="1"/>
      <protection/>
    </xf>
    <xf numFmtId="0" fontId="84" fillId="0" borderId="7" xfId="89" applyNumberFormat="1" applyFont="1" applyFill="1" applyBorder="1" applyAlignment="1" applyProtection="1">
      <alignment vertical="center" wrapText="1"/>
      <protection/>
    </xf>
    <xf numFmtId="0" fontId="37" fillId="0" borderId="7" xfId="74" applyNumberFormat="1" applyFont="1" applyFill="1" applyBorder="1" applyAlignment="1" applyProtection="1">
      <alignment horizontal="left" vertical="center" indent="1"/>
      <protection/>
    </xf>
    <xf numFmtId="0" fontId="7" fillId="0" borderId="7" xfId="89" applyFont="1" applyFill="1" applyBorder="1" applyAlignment="1" applyProtection="1">
      <alignment horizontal="center" vertical="center" wrapText="1"/>
      <protection/>
    </xf>
    <xf numFmtId="49" fontId="7" fillId="0" borderId="7" xfId="89" applyNumberFormat="1" applyFont="1" applyFill="1" applyBorder="1" applyAlignment="1" applyProtection="1">
      <alignment horizontal="center" vertical="center" wrapText="1"/>
      <protection/>
    </xf>
    <xf numFmtId="0" fontId="7" fillId="0" borderId="7" xfId="89" applyFont="1" applyFill="1" applyBorder="1" applyAlignment="1" applyProtection="1">
      <alignment horizontal="left" vertical="center" wrapText="1" indent="1"/>
      <protection/>
    </xf>
    <xf numFmtId="0" fontId="7" fillId="0" borderId="7" xfId="89" applyFont="1" applyFill="1" applyBorder="1" applyAlignment="1" applyProtection="1">
      <alignment horizontal="left" vertical="center" wrapText="1" indent="2"/>
      <protection/>
    </xf>
    <xf numFmtId="49" fontId="86" fillId="0" borderId="0" xfId="89" applyNumberFormat="1" applyFont="1" applyFill="1" applyAlignment="1" applyProtection="1">
      <alignment horizontal="center" vertical="center" wrapText="1"/>
      <protection/>
    </xf>
    <xf numFmtId="0" fontId="7" fillId="0" borderId="7" xfId="89" applyFont="1" applyFill="1" applyBorder="1" applyAlignment="1" applyProtection="1">
      <alignment horizontal="center" vertical="center" wrapText="1"/>
      <protection/>
    </xf>
    <xf numFmtId="49" fontId="7" fillId="0" borderId="7" xfId="89" applyNumberFormat="1" applyFont="1" applyFill="1" applyBorder="1" applyAlignment="1" applyProtection="1">
      <alignment horizontal="center" vertical="center" wrapText="1"/>
      <protection/>
    </xf>
    <xf numFmtId="0" fontId="7" fillId="0" borderId="7" xfId="89" applyFont="1" applyFill="1" applyBorder="1" applyAlignment="1" applyProtection="1">
      <alignment horizontal="left" vertical="center" wrapText="1" indent="1"/>
      <protection/>
    </xf>
    <xf numFmtId="49" fontId="86" fillId="0" borderId="0" xfId="89" applyNumberFormat="1" applyFont="1" applyFill="1" applyAlignment="1" applyProtection="1">
      <alignment horizontal="center" vertical="center" wrapText="1"/>
      <protection/>
    </xf>
    <xf numFmtId="0" fontId="7" fillId="0" borderId="7" xfId="89" applyFont="1" applyFill="1" applyBorder="1" applyAlignment="1" applyProtection="1">
      <alignment horizontal="left" vertical="center" wrapText="1"/>
      <protection/>
    </xf>
    <xf numFmtId="4" fontId="7" fillId="0" borderId="43" xfId="89" applyNumberFormat="1" applyFont="1" applyFill="1" applyBorder="1" applyAlignment="1" applyProtection="1">
      <alignment horizontal="center" vertical="center" wrapText="1"/>
      <protection/>
    </xf>
    <xf numFmtId="4" fontId="7" fillId="9" borderId="46" xfId="89" applyNumberFormat="1" applyFont="1" applyFill="1" applyBorder="1" applyAlignment="1" applyProtection="1">
      <alignment horizontal="right" vertical="center" wrapText="1"/>
      <protection locked="0"/>
    </xf>
    <xf numFmtId="0" fontId="7" fillId="0" borderId="54" xfId="89" applyFont="1" applyFill="1" applyBorder="1" applyAlignment="1" applyProtection="1">
      <alignment vertical="center" wrapText="1"/>
      <protection/>
    </xf>
    <xf numFmtId="0" fontId="7" fillId="0" borderId="43" xfId="89" applyFont="1" applyFill="1" applyBorder="1" applyAlignment="1" applyProtection="1">
      <alignment horizontal="left" vertical="center" wrapText="1"/>
      <protection/>
    </xf>
    <xf numFmtId="4" fontId="7" fillId="9" borderId="43" xfId="89" applyNumberFormat="1" applyFont="1" applyFill="1" applyBorder="1" applyAlignment="1" applyProtection="1">
      <alignment horizontal="right" vertical="center" wrapText="1"/>
      <protection locked="0"/>
    </xf>
    <xf numFmtId="0" fontId="68" fillId="0" borderId="52" xfId="59" applyNumberFormat="1" applyFont="1" applyFill="1" applyBorder="1" applyAlignment="1" applyProtection="1">
      <alignment horizontal="center" wrapText="1"/>
      <protection/>
    </xf>
    <xf numFmtId="0" fontId="68" fillId="0" borderId="55" xfId="59" applyNumberFormat="1" applyFont="1" applyFill="1" applyBorder="1" applyAlignment="1" applyProtection="1">
      <alignment horizontal="center" wrapText="1"/>
      <protection/>
    </xf>
    <xf numFmtId="0" fontId="84" fillId="0" borderId="55" xfId="59" applyNumberFormat="1" applyFont="1" applyFill="1" applyBorder="1" applyAlignment="1" applyProtection="1">
      <alignment horizontal="center" wrapText="1"/>
      <protection/>
    </xf>
    <xf numFmtId="49" fontId="79" fillId="0" borderId="49" xfId="66" applyFont="1" applyFill="1" applyBorder="1" applyAlignment="1" applyProtection="1">
      <alignment horizontal="left" vertical="center"/>
      <protection/>
    </xf>
    <xf numFmtId="0" fontId="84" fillId="0" borderId="31" xfId="59" applyNumberFormat="1" applyFont="1" applyFill="1" applyBorder="1" applyAlignment="1" applyProtection="1">
      <alignment/>
      <protection/>
    </xf>
    <xf numFmtId="0" fontId="84" fillId="0" borderId="55" xfId="59" applyNumberFormat="1" applyFont="1" applyFill="1" applyBorder="1" applyAlignment="1" applyProtection="1">
      <alignment/>
      <protection/>
    </xf>
    <xf numFmtId="0" fontId="84" fillId="0" borderId="52" xfId="59" applyNumberFormat="1" applyFont="1" applyFill="1" applyBorder="1" applyAlignment="1" applyProtection="1">
      <alignment/>
      <protection/>
    </xf>
    <xf numFmtId="49" fontId="79" fillId="0" borderId="40" xfId="66" applyFont="1" applyFill="1" applyBorder="1" applyAlignment="1" applyProtection="1">
      <alignment horizontal="left" vertical="center"/>
      <protection/>
    </xf>
    <xf numFmtId="49" fontId="0" fillId="10" borderId="7" xfId="87" applyNumberFormat="1" applyFont="1" applyFill="1" applyBorder="1" applyAlignment="1" applyProtection="1">
      <alignment horizontal="center" vertical="center" wrapText="1"/>
      <protection/>
    </xf>
    <xf numFmtId="49" fontId="7" fillId="9" borderId="7" xfId="89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Fill="1" applyBorder="1" applyAlignment="1" applyProtection="1">
      <alignment vertical="top"/>
      <protection/>
    </xf>
    <xf numFmtId="170" fontId="7" fillId="0" borderId="7" xfId="89" applyNumberFormat="1" applyFont="1" applyFill="1" applyBorder="1" applyAlignment="1" applyProtection="1">
      <alignment horizontal="center" vertical="center" wrapText="1"/>
      <protection/>
    </xf>
    <xf numFmtId="49" fontId="27" fillId="0" borderId="5" xfId="56" applyNumberFormat="1" applyFont="1" applyFill="1" applyBorder="1" applyAlignment="1" applyProtection="1">
      <alignment horizontal="center" vertical="center" wrapText="1"/>
      <protection/>
    </xf>
    <xf numFmtId="49" fontId="7" fillId="0" borderId="0" xfId="87" applyNumberFormat="1" applyFont="1" applyFill="1" applyBorder="1" applyAlignment="1" applyProtection="1">
      <alignment horizontal="center" vertical="center" wrapText="1"/>
      <protection/>
    </xf>
    <xf numFmtId="0" fontId="7" fillId="0" borderId="7" xfId="89" applyFont="1" applyFill="1" applyBorder="1" applyAlignment="1" applyProtection="1">
      <alignment horizontal="center" vertical="center" wrapText="1"/>
      <protection/>
    </xf>
    <xf numFmtId="0" fontId="7" fillId="0" borderId="0" xfId="79" applyFont="1" applyFill="1" applyBorder="1" applyAlignment="1" applyProtection="1">
      <alignment horizontal="right" vertical="center" wrapText="1"/>
      <protection/>
    </xf>
    <xf numFmtId="49" fontId="7" fillId="0" borderId="7" xfId="56" applyNumberFormat="1" applyFont="1" applyFill="1" applyBorder="1" applyAlignment="1" applyProtection="1">
      <alignment horizontal="center" vertical="center" wrapText="1"/>
      <protection/>
    </xf>
    <xf numFmtId="0" fontId="7" fillId="0" borderId="7" xfId="79" applyFont="1" applyFill="1" applyBorder="1" applyAlignment="1" applyProtection="1">
      <alignment horizontal="center" vertical="center" wrapText="1"/>
      <protection/>
    </xf>
    <xf numFmtId="49" fontId="7" fillId="0" borderId="7" xfId="89" applyNumberFormat="1" applyFont="1" applyFill="1" applyBorder="1" applyAlignment="1" applyProtection="1">
      <alignment horizontal="center" vertical="center" wrapText="1"/>
      <protection/>
    </xf>
    <xf numFmtId="0" fontId="84" fillId="0" borderId="0" xfId="89" applyNumberFormat="1" applyFont="1" applyFill="1" applyAlignment="1" applyProtection="1">
      <alignment horizontal="center" vertical="center" wrapText="1"/>
      <protection/>
    </xf>
    <xf numFmtId="0" fontId="84" fillId="0" borderId="0" xfId="89" applyFont="1" applyFill="1" applyAlignment="1" applyProtection="1">
      <alignment horizontal="center" vertical="center" wrapText="1"/>
      <protection/>
    </xf>
    <xf numFmtId="0" fontId="7" fillId="0" borderId="7" xfId="89" applyNumberFormat="1" applyFont="1" applyFill="1" applyBorder="1" applyAlignment="1" applyProtection="1">
      <alignment horizontal="left" vertical="center" wrapText="1"/>
      <protection/>
    </xf>
    <xf numFmtId="0" fontId="0" fillId="0" borderId="7" xfId="0" applyNumberFormat="1" applyFill="1" applyBorder="1" applyAlignment="1">
      <alignment horizontal="center" vertical="center"/>
    </xf>
    <xf numFmtId="14" fontId="44" fillId="0" borderId="7" xfId="87" applyNumberFormat="1" applyFont="1" applyFill="1" applyBorder="1" applyAlignment="1" applyProtection="1">
      <alignment horizontal="center" vertical="center" wrapText="1"/>
      <protection/>
    </xf>
    <xf numFmtId="14" fontId="7" fillId="10" borderId="7" xfId="87" applyNumberFormat="1" applyFont="1" applyFill="1" applyBorder="1" applyAlignment="1" applyProtection="1">
      <alignment horizontal="left" vertical="center" wrapText="1" indent="1"/>
      <protection/>
    </xf>
    <xf numFmtId="22" fontId="7" fillId="0" borderId="0" xfId="83" applyNumberFormat="1" applyFont="1" applyAlignment="1" applyProtection="1">
      <alignment horizontal="left" vertical="center" wrapText="1"/>
      <protection/>
    </xf>
    <xf numFmtId="49" fontId="7" fillId="9" borderId="11" xfId="86" applyNumberFormat="1" applyFill="1" applyBorder="1" applyAlignment="1" applyProtection="1">
      <alignment horizontal="center" vertical="center" wrapText="1"/>
      <protection locked="0"/>
    </xf>
    <xf numFmtId="49" fontId="7" fillId="10" borderId="7" xfId="87" applyNumberFormat="1" applyFont="1" applyFill="1" applyBorder="1" applyAlignment="1" applyProtection="1">
      <alignment horizontal="center" vertical="center" wrapText="1"/>
      <protection/>
    </xf>
    <xf numFmtId="49" fontId="0" fillId="10" borderId="11" xfId="87" applyNumberFormat="1" applyFont="1" applyFill="1" applyBorder="1" applyAlignment="1" applyProtection="1">
      <alignment horizontal="center" vertical="center" wrapText="1"/>
      <protection/>
    </xf>
    <xf numFmtId="49" fontId="31" fillId="0" borderId="7" xfId="56" applyNumberFormat="1" applyFont="1" applyFill="1" applyBorder="1" applyAlignment="1" applyProtection="1">
      <alignment horizontal="center" vertical="top" wrapText="1"/>
      <protection/>
    </xf>
    <xf numFmtId="49" fontId="7" fillId="0" borderId="0" xfId="67" applyAlignment="1" applyProtection="1">
      <alignment vertical="top"/>
      <protection/>
    </xf>
    <xf numFmtId="0" fontId="7" fillId="0" borderId="7" xfId="74" applyNumberFormat="1" applyFont="1" applyFill="1" applyBorder="1" applyAlignment="1" applyProtection="1">
      <alignment horizontal="left" vertical="center" wrapText="1" indent="1"/>
      <protection/>
    </xf>
    <xf numFmtId="0" fontId="7" fillId="0" borderId="7" xfId="89" applyFont="1" applyFill="1" applyBorder="1" applyAlignment="1" applyProtection="1">
      <alignment horizontal="center" vertical="center" wrapText="1"/>
      <protection/>
    </xf>
    <xf numFmtId="49" fontId="7" fillId="0" borderId="7" xfId="89" applyNumberFormat="1" applyFont="1" applyFill="1" applyBorder="1" applyAlignment="1" applyProtection="1">
      <alignment horizontal="center" vertical="center" wrapText="1"/>
      <protection/>
    </xf>
    <xf numFmtId="49" fontId="86" fillId="0" borderId="0" xfId="89" applyNumberFormat="1" applyFont="1" applyFill="1" applyAlignment="1" applyProtection="1">
      <alignment horizontal="center" vertical="center" wrapText="1"/>
      <protection/>
    </xf>
    <xf numFmtId="49" fontId="88" fillId="9" borderId="7" xfId="49" applyNumberFormat="1" applyFont="1" applyFill="1" applyBorder="1" applyAlignment="1" applyProtection="1">
      <alignment horizontal="left" vertical="center" wrapText="1"/>
      <protection locked="0"/>
    </xf>
    <xf numFmtId="0" fontId="7" fillId="0" borderId="7" xfId="89" applyFont="1" applyFill="1" applyBorder="1" applyAlignment="1" applyProtection="1">
      <alignment horizontal="center" vertical="center" wrapText="1"/>
      <protection/>
    </xf>
    <xf numFmtId="0" fontId="7" fillId="0" borderId="7" xfId="56" applyFont="1" applyFill="1" applyBorder="1" applyAlignment="1" applyProtection="1">
      <alignment horizontal="center" vertical="center" wrapText="1"/>
      <protection/>
    </xf>
    <xf numFmtId="49" fontId="7" fillId="9" borderId="7" xfId="89" applyNumberFormat="1" applyFont="1" applyFill="1" applyBorder="1" applyAlignment="1" applyProtection="1">
      <alignment horizontal="left" vertical="center" wrapText="1" indent="2"/>
      <protection locked="0"/>
    </xf>
    <xf numFmtId="49" fontId="31" fillId="0" borderId="0" xfId="89" applyNumberFormat="1" applyFont="1" applyFill="1" applyBorder="1" applyAlignment="1" applyProtection="1">
      <alignment horizontal="center" vertical="top" wrapText="1"/>
      <protection/>
    </xf>
    <xf numFmtId="49" fontId="15" fillId="0" borderId="0" xfId="69" applyFont="1" applyFill="1" applyBorder="1" applyAlignment="1" applyProtection="1">
      <alignment horizontal="left" wrapText="1"/>
      <protection/>
    </xf>
    <xf numFmtId="0" fontId="19" fillId="0" borderId="0" xfId="41" applyFont="1" applyFill="1" applyBorder="1" applyAlignment="1" applyProtection="1">
      <alignment horizontal="left" vertical="top" wrapText="1"/>
      <protection/>
    </xf>
    <xf numFmtId="49" fontId="15" fillId="0" borderId="0" xfId="69" applyFont="1" applyFill="1" applyBorder="1" applyAlignment="1" applyProtection="1">
      <alignment horizontal="justify" vertical="justify" wrapText="1"/>
      <protection/>
    </xf>
    <xf numFmtId="0" fontId="15" fillId="0" borderId="0" xfId="82" applyFont="1" applyFill="1" applyBorder="1" applyAlignment="1" applyProtection="1">
      <alignment vertical="top" wrapText="1"/>
      <protection/>
    </xf>
    <xf numFmtId="49" fontId="0" fillId="0" borderId="0" xfId="0" applyFill="1" applyBorder="1" applyAlignment="1" applyProtection="1">
      <alignment vertical="top"/>
      <protection/>
    </xf>
    <xf numFmtId="0" fontId="32" fillId="0" borderId="0" xfId="69" applyNumberFormat="1" applyFont="1" applyFill="1" applyBorder="1" applyAlignment="1" applyProtection="1">
      <alignment horizontal="left" vertical="center" wrapText="1"/>
      <protection/>
    </xf>
    <xf numFmtId="0" fontId="0" fillId="0" borderId="0" xfId="69" applyNumberFormat="1" applyFont="1" applyFill="1" applyBorder="1" applyAlignment="1" applyProtection="1">
      <alignment horizontal="justify" vertical="top" wrapText="1"/>
      <protection/>
    </xf>
    <xf numFmtId="49" fontId="88" fillId="0" borderId="0" xfId="49" applyNumberFormat="1" applyBorder="1" applyAlignment="1" applyProtection="1">
      <alignment vertical="center"/>
      <protection/>
    </xf>
    <xf numFmtId="49" fontId="25" fillId="0" borderId="0" xfId="53" applyNumberFormat="1" applyFont="1" applyFill="1" applyBorder="1" applyAlignment="1" applyProtection="1">
      <alignment horizontal="left" vertical="top" wrapText="1" indent="1"/>
      <protection/>
    </xf>
    <xf numFmtId="0" fontId="15" fillId="0" borderId="0" xfId="69" applyNumberFormat="1" applyFont="1" applyFill="1" applyBorder="1" applyAlignment="1" applyProtection="1">
      <alignment horizontal="justify" vertical="center" wrapText="1"/>
      <protection/>
    </xf>
    <xf numFmtId="0" fontId="15" fillId="0" borderId="0" xfId="69" applyNumberFormat="1" applyFont="1" applyFill="1" applyBorder="1" applyAlignment="1" applyProtection="1">
      <alignment horizontal="justify" vertical="top" wrapText="1"/>
      <protection/>
    </xf>
    <xf numFmtId="0" fontId="19" fillId="0" borderId="0" xfId="41" applyFont="1" applyFill="1" applyBorder="1" applyAlignment="1" applyProtection="1">
      <alignment horizontal="left" vertical="center" wrapText="1"/>
      <protection/>
    </xf>
    <xf numFmtId="49" fontId="87" fillId="0" borderId="0" xfId="50" applyNumberFormat="1" applyFont="1" applyFill="1" applyBorder="1" applyAlignment="1" applyProtection="1">
      <alignment horizontal="left" vertical="top" wrapText="1"/>
      <protection/>
    </xf>
    <xf numFmtId="0" fontId="19" fillId="0" borderId="31" xfId="41" applyFont="1" applyFill="1" applyBorder="1" applyAlignment="1" applyProtection="1">
      <alignment horizontal="left" vertical="center" wrapText="1"/>
      <protection/>
    </xf>
    <xf numFmtId="0" fontId="19" fillId="0" borderId="49" xfId="41" applyFont="1" applyFill="1" applyBorder="1" applyAlignment="1" applyProtection="1">
      <alignment horizontal="left" vertical="center" wrapText="1"/>
      <protection/>
    </xf>
    <xf numFmtId="0" fontId="19" fillId="0" borderId="37" xfId="41" applyFont="1" applyFill="1" applyBorder="1" applyAlignment="1" applyProtection="1">
      <alignment horizontal="left" vertical="center" wrapText="1"/>
      <protection/>
    </xf>
    <xf numFmtId="49" fontId="15" fillId="0" borderId="0" xfId="69" applyFont="1" applyFill="1" applyBorder="1" applyAlignment="1" applyProtection="1">
      <alignment horizontal="left" vertical="top" wrapText="1" indent="1"/>
      <protection/>
    </xf>
    <xf numFmtId="49" fontId="15" fillId="0" borderId="56" xfId="69" applyFont="1" applyFill="1" applyBorder="1" applyAlignment="1" applyProtection="1">
      <alignment vertical="center" wrapText="1"/>
      <protection/>
    </xf>
    <xf numFmtId="49" fontId="15" fillId="0" borderId="0" xfId="69" applyFont="1" applyFill="1" applyBorder="1" applyAlignment="1" applyProtection="1">
      <alignment vertical="center" wrapText="1"/>
      <protection/>
    </xf>
    <xf numFmtId="0" fontId="0" fillId="0" borderId="0" xfId="0" applyNumberFormat="1" applyFill="1" applyAlignment="1" applyProtection="1">
      <alignment vertical="top"/>
      <protection/>
    </xf>
    <xf numFmtId="0" fontId="0" fillId="0" borderId="0" xfId="0" applyNumberFormat="1" applyFill="1" applyAlignment="1" applyProtection="1">
      <alignment vertical="center"/>
      <protection/>
    </xf>
    <xf numFmtId="0" fontId="19" fillId="3" borderId="13" xfId="47" applyNumberFormat="1" applyFont="1" applyFill="1" applyBorder="1" applyAlignment="1" applyProtection="1">
      <alignment horizontal="center" vertical="center" wrapText="1"/>
      <protection/>
    </xf>
    <xf numFmtId="0" fontId="19" fillId="3" borderId="57" xfId="47" applyNumberFormat="1" applyFont="1" applyFill="1" applyBorder="1" applyAlignment="1" applyProtection="1">
      <alignment horizontal="center" vertical="center" wrapText="1"/>
      <protection/>
    </xf>
    <xf numFmtId="0" fontId="19" fillId="3" borderId="14" xfId="47" applyNumberFormat="1" applyFont="1" applyFill="1" applyBorder="1" applyAlignment="1" applyProtection="1">
      <alignment horizontal="center" vertical="center" wrapText="1"/>
      <protection/>
    </xf>
    <xf numFmtId="49" fontId="15" fillId="0" borderId="56" xfId="69" applyFont="1" applyFill="1" applyBorder="1" applyAlignment="1" applyProtection="1">
      <alignment horizontal="left" vertical="center" wrapText="1"/>
      <protection/>
    </xf>
    <xf numFmtId="49" fontId="15" fillId="0" borderId="0" xfId="69" applyFont="1" applyFill="1" applyBorder="1" applyAlignment="1" applyProtection="1">
      <alignment horizontal="left" vertical="center" wrapText="1"/>
      <protection/>
    </xf>
    <xf numFmtId="0" fontId="7" fillId="0" borderId="57" xfId="86" applyFont="1" applyFill="1" applyBorder="1" applyAlignment="1" applyProtection="1">
      <alignment horizontal="left" vertical="center" wrapText="1" indent="1"/>
      <protection/>
    </xf>
    <xf numFmtId="170" fontId="7" fillId="0" borderId="29" xfId="89" applyNumberFormat="1" applyFont="1" applyFill="1" applyBorder="1" applyAlignment="1" applyProtection="1">
      <alignment horizontal="center" vertical="center" wrapText="1"/>
      <protection/>
    </xf>
    <xf numFmtId="170" fontId="7" fillId="0" borderId="30" xfId="89" applyNumberFormat="1" applyFont="1" applyFill="1" applyBorder="1" applyAlignment="1" applyProtection="1">
      <alignment horizontal="center" vertical="center" wrapText="1"/>
      <protection/>
    </xf>
    <xf numFmtId="170" fontId="7" fillId="0" borderId="7" xfId="89" applyNumberFormat="1" applyFont="1" applyFill="1" applyBorder="1" applyAlignment="1" applyProtection="1">
      <alignment horizontal="center" vertical="center" wrapText="1"/>
      <protection/>
    </xf>
    <xf numFmtId="49" fontId="27" fillId="0" borderId="5" xfId="56" applyNumberFormat="1" applyFont="1" applyFill="1" applyBorder="1" applyAlignment="1" applyProtection="1">
      <alignment horizontal="center" vertical="center" wrapText="1"/>
      <protection/>
    </xf>
    <xf numFmtId="0" fontId="19" fillId="0" borderId="30" xfId="55" applyFont="1" applyFill="1" applyBorder="1" applyAlignment="1" applyProtection="1">
      <alignment horizontal="left" vertical="center" wrapText="1" indent="1"/>
      <protection/>
    </xf>
    <xf numFmtId="0" fontId="19" fillId="0" borderId="7" xfId="55" applyFont="1" applyFill="1" applyBorder="1" applyAlignment="1" applyProtection="1">
      <alignment horizontal="left" vertical="center" wrapText="1" indent="1"/>
      <protection/>
    </xf>
    <xf numFmtId="0" fontId="19" fillId="0" borderId="29" xfId="55" applyFont="1" applyFill="1" applyBorder="1" applyAlignment="1" applyProtection="1">
      <alignment horizontal="left" vertical="center" wrapText="1" indent="1"/>
      <protection/>
    </xf>
    <xf numFmtId="0" fontId="7" fillId="0" borderId="0" xfId="89" applyFont="1" applyFill="1" applyBorder="1" applyAlignment="1" applyProtection="1">
      <alignment horizontal="center" vertical="center" wrapText="1"/>
      <protection/>
    </xf>
    <xf numFmtId="49" fontId="7" fillId="0" borderId="0" xfId="87" applyNumberFormat="1" applyFont="1" applyFill="1" applyBorder="1" applyAlignment="1" applyProtection="1">
      <alignment horizontal="center" vertical="center" wrapText="1"/>
      <protection/>
    </xf>
    <xf numFmtId="0" fontId="7" fillId="0" borderId="7" xfId="89" applyFont="1" applyFill="1" applyBorder="1" applyAlignment="1" applyProtection="1">
      <alignment horizontal="center" vertical="center" wrapText="1"/>
      <protection/>
    </xf>
    <xf numFmtId="4" fontId="7" fillId="0" borderId="7" xfId="57" applyFont="1" applyFill="1" applyBorder="1" applyAlignment="1" applyProtection="1">
      <alignment horizontal="center" vertical="center" wrapText="1"/>
      <protection/>
    </xf>
    <xf numFmtId="0" fontId="7" fillId="0" borderId="39" xfId="89" applyFont="1" applyFill="1" applyBorder="1" applyAlignment="1" applyProtection="1">
      <alignment horizontal="left" vertical="center" wrapText="1"/>
      <protection/>
    </xf>
    <xf numFmtId="14" fontId="7" fillId="10" borderId="7" xfId="87" applyNumberFormat="1" applyFont="1" applyFill="1" applyBorder="1" applyAlignment="1" applyProtection="1">
      <alignment horizontal="left" vertical="center" wrapText="1" indent="1"/>
      <protection/>
    </xf>
    <xf numFmtId="0" fontId="31" fillId="0" borderId="31" xfId="89" applyFont="1" applyFill="1" applyBorder="1" applyAlignment="1" applyProtection="1">
      <alignment horizontal="center" vertical="top" wrapText="1"/>
      <protection/>
    </xf>
    <xf numFmtId="0" fontId="27" fillId="0" borderId="31" xfId="89" applyFont="1" applyFill="1" applyBorder="1" applyAlignment="1" applyProtection="1">
      <alignment horizontal="center" vertical="top" wrapText="1"/>
      <protection/>
    </xf>
    <xf numFmtId="0" fontId="7" fillId="10" borderId="6" xfId="89" applyNumberFormat="1" applyFont="1" applyFill="1" applyBorder="1" applyAlignment="1" applyProtection="1">
      <alignment horizontal="left" vertical="center" wrapText="1" indent="1"/>
      <protection/>
    </xf>
    <xf numFmtId="0" fontId="7" fillId="9" borderId="49" xfId="89" applyNumberFormat="1" applyFont="1" applyFill="1" applyBorder="1" applyAlignment="1" applyProtection="1">
      <alignment horizontal="left" vertical="center" wrapText="1" indent="1"/>
      <protection/>
    </xf>
    <xf numFmtId="0" fontId="7" fillId="9" borderId="40" xfId="89" applyNumberFormat="1" applyFont="1" applyFill="1" applyBorder="1" applyAlignment="1" applyProtection="1">
      <alignment horizontal="left" vertical="center" wrapText="1" indent="1"/>
      <protection/>
    </xf>
    <xf numFmtId="14" fontId="31" fillId="0" borderId="6" xfId="87" applyNumberFormat="1" applyFont="1" applyFill="1" applyBorder="1" applyAlignment="1" applyProtection="1">
      <alignment horizontal="center" vertical="top" wrapText="1"/>
      <protection/>
    </xf>
    <xf numFmtId="14" fontId="31" fillId="0" borderId="49" xfId="87" applyNumberFormat="1" applyFont="1" applyFill="1" applyBorder="1" applyAlignment="1" applyProtection="1">
      <alignment horizontal="center" vertical="top" wrapText="1"/>
      <protection/>
    </xf>
    <xf numFmtId="14" fontId="44" fillId="0" borderId="40" xfId="87" applyNumberFormat="1" applyFont="1" applyFill="1" applyBorder="1" applyAlignment="1" applyProtection="1">
      <alignment horizontal="center" vertical="top" wrapText="1"/>
      <protection/>
    </xf>
    <xf numFmtId="0" fontId="7" fillId="14" borderId="0" xfId="79" applyFont="1" applyFill="1" applyBorder="1" applyAlignment="1" applyProtection="1">
      <alignment horizontal="center" vertical="center" wrapText="1"/>
      <protection/>
    </xf>
    <xf numFmtId="0" fontId="7" fillId="0" borderId="7" xfId="79" applyFont="1" applyFill="1" applyBorder="1" applyAlignment="1" applyProtection="1">
      <alignment horizontal="center" vertical="center" wrapText="1"/>
      <protection/>
    </xf>
    <xf numFmtId="0" fontId="7" fillId="0" borderId="36" xfId="67" applyNumberFormat="1" applyFont="1" applyBorder="1" applyAlignment="1" applyProtection="1">
      <alignment horizontal="left" vertical="center" wrapText="1" indent="1"/>
      <protection/>
    </xf>
    <xf numFmtId="0" fontId="7" fillId="0" borderId="6" xfId="67" applyNumberFormat="1" applyFont="1" applyBorder="1" applyAlignment="1" applyProtection="1">
      <alignment horizontal="left" vertical="center" wrapText="1" indent="1"/>
      <protection/>
    </xf>
    <xf numFmtId="0" fontId="7" fillId="0" borderId="34" xfId="67" applyNumberFormat="1" applyFont="1" applyBorder="1" applyAlignment="1" applyProtection="1">
      <alignment horizontal="left" vertical="center" wrapText="1" indent="1"/>
      <protection/>
    </xf>
    <xf numFmtId="0" fontId="7" fillId="0" borderId="54" xfId="67" applyNumberFormat="1" applyFont="1" applyBorder="1" applyAlignment="1" applyProtection="1">
      <alignment horizontal="left" vertical="center" indent="1"/>
      <protection/>
    </xf>
    <xf numFmtId="0" fontId="7" fillId="0" borderId="40" xfId="67" applyNumberFormat="1" applyFont="1" applyBorder="1" applyAlignment="1" applyProtection="1">
      <alignment horizontal="left" vertical="center" indent="1"/>
      <protection/>
    </xf>
    <xf numFmtId="0" fontId="7" fillId="0" borderId="53" xfId="67" applyNumberFormat="1" applyFont="1" applyBorder="1" applyAlignment="1" applyProtection="1">
      <alignment horizontal="left" vertical="center" indent="1"/>
      <protection/>
    </xf>
    <xf numFmtId="0" fontId="7" fillId="0" borderId="0" xfId="67" applyNumberFormat="1" applyFill="1" applyBorder="1" applyAlignment="1" applyProtection="1">
      <alignment horizontal="center" vertical="center"/>
      <protection/>
    </xf>
    <xf numFmtId="0" fontId="7" fillId="0" borderId="0" xfId="79" applyFont="1" applyFill="1" applyBorder="1" applyAlignment="1" applyProtection="1">
      <alignment horizontal="right" vertical="center" wrapText="1"/>
      <protection/>
    </xf>
    <xf numFmtId="0" fontId="7" fillId="0" borderId="0" xfId="55" applyFont="1" applyFill="1" applyBorder="1" applyAlignment="1" applyProtection="1">
      <alignment horizontal="center" vertical="center" wrapText="1"/>
      <protection/>
    </xf>
    <xf numFmtId="0" fontId="71" fillId="0" borderId="0" xfId="67" applyNumberFormat="1" applyFont="1" applyFill="1" applyBorder="1" applyAlignment="1" applyProtection="1">
      <alignment horizontal="right" vertical="center"/>
      <protection/>
    </xf>
    <xf numFmtId="0" fontId="7" fillId="10" borderId="6" xfId="87" applyNumberFormat="1" applyFont="1" applyFill="1" applyBorder="1" applyAlignment="1" applyProtection="1">
      <alignment horizontal="left" vertical="center" wrapText="1" indent="2"/>
      <protection/>
    </xf>
    <xf numFmtId="0" fontId="7" fillId="15" borderId="49" xfId="87" applyNumberFormat="1" applyFont="1" applyFill="1" applyBorder="1" applyAlignment="1" applyProtection="1">
      <alignment horizontal="left" vertical="center" wrapText="1" indent="2"/>
      <protection/>
    </xf>
    <xf numFmtId="0" fontId="7" fillId="15" borderId="40" xfId="87" applyNumberFormat="1" applyFont="1" applyFill="1" applyBorder="1" applyAlignment="1" applyProtection="1">
      <alignment horizontal="left" vertical="center" wrapText="1" indent="2"/>
      <protection/>
    </xf>
    <xf numFmtId="49" fontId="7" fillId="10" borderId="7" xfId="87" applyNumberFormat="1" applyFont="1" applyFill="1" applyBorder="1" applyAlignment="1" applyProtection="1">
      <alignment horizontal="center" vertical="center" wrapText="1"/>
      <protection/>
    </xf>
    <xf numFmtId="49" fontId="7" fillId="15" borderId="7" xfId="87" applyNumberFormat="1" applyFont="1" applyFill="1" applyBorder="1" applyAlignment="1" applyProtection="1">
      <alignment horizontal="center" vertical="center" wrapText="1"/>
      <protection/>
    </xf>
    <xf numFmtId="49" fontId="7" fillId="0" borderId="7" xfId="56" applyNumberFormat="1" applyFont="1" applyFill="1" applyBorder="1" applyAlignment="1" applyProtection="1">
      <alignment horizontal="center" vertical="center" wrapText="1"/>
      <protection/>
    </xf>
    <xf numFmtId="0" fontId="85" fillId="0" borderId="7" xfId="66" applyNumberFormat="1" applyFont="1" applyBorder="1" applyAlignment="1" applyProtection="1">
      <alignment horizontal="center" vertical="center" wrapText="1"/>
      <protection/>
    </xf>
    <xf numFmtId="14" fontId="44" fillId="0" borderId="6" xfId="87" applyNumberFormat="1" applyFont="1" applyFill="1" applyBorder="1" applyAlignment="1" applyProtection="1">
      <alignment horizontal="center" vertical="center" wrapText="1"/>
      <protection/>
    </xf>
    <xf numFmtId="14" fontId="44" fillId="0" borderId="49" xfId="87" applyNumberFormat="1" applyFont="1" applyFill="1" applyBorder="1" applyAlignment="1" applyProtection="1">
      <alignment horizontal="center" vertical="center" wrapText="1"/>
      <protection/>
    </xf>
    <xf numFmtId="0" fontId="85" fillId="10" borderId="6" xfId="61" applyNumberFormat="1" applyFont="1" applyFill="1" applyBorder="1" applyAlignment="1" applyProtection="1">
      <alignment horizontal="left" vertical="center" wrapText="1" indent="1"/>
      <protection/>
    </xf>
    <xf numFmtId="0" fontId="85" fillId="9" borderId="40" xfId="61" applyNumberFormat="1" applyFont="1" applyFill="1" applyBorder="1" applyAlignment="1" applyProtection="1">
      <alignment horizontal="left" vertical="center" wrapText="1" indent="1"/>
      <protection/>
    </xf>
    <xf numFmtId="49" fontId="27" fillId="0" borderId="29" xfId="56" applyNumberFormat="1" applyFont="1" applyFill="1" applyBorder="1" applyAlignment="1" applyProtection="1">
      <alignment horizontal="center" vertical="center" wrapText="1"/>
      <protection/>
    </xf>
    <xf numFmtId="49" fontId="27" fillId="0" borderId="30" xfId="56" applyNumberFormat="1" applyFont="1" applyFill="1" applyBorder="1" applyAlignment="1" applyProtection="1">
      <alignment horizontal="center" vertical="center" wrapText="1"/>
      <protection/>
    </xf>
    <xf numFmtId="0" fontId="7" fillId="0" borderId="13" xfId="89" applyFont="1" applyFill="1" applyBorder="1" applyAlignment="1" applyProtection="1">
      <alignment horizontal="center" vertical="center" wrapText="1"/>
      <protection/>
    </xf>
    <xf numFmtId="0" fontId="7" fillId="0" borderId="14" xfId="89" applyFont="1" applyFill="1" applyBorder="1" applyAlignment="1" applyProtection="1">
      <alignment horizontal="center" vertical="center" wrapText="1"/>
      <protection/>
    </xf>
    <xf numFmtId="0" fontId="7" fillId="0" borderId="0" xfId="89" applyFont="1" applyFill="1" applyAlignment="1" applyProtection="1">
      <alignment horizontal="left" vertical="top" wrapText="1"/>
      <protection/>
    </xf>
    <xf numFmtId="0" fontId="7" fillId="0" borderId="35" xfId="55" applyFont="1" applyFill="1" applyBorder="1" applyAlignment="1" applyProtection="1">
      <alignment horizontal="left" vertical="center" wrapText="1"/>
      <protection/>
    </xf>
    <xf numFmtId="0" fontId="7" fillId="0" borderId="39" xfId="55" applyFont="1" applyFill="1" applyBorder="1" applyAlignment="1" applyProtection="1">
      <alignment horizontal="left" vertical="center" wrapText="1"/>
      <protection/>
    </xf>
    <xf numFmtId="49" fontId="0" fillId="3" borderId="29" xfId="0" applyFill="1" applyBorder="1" applyAlignment="1" applyProtection="1">
      <alignment horizontal="left" vertical="center" indent="1"/>
      <protection/>
    </xf>
    <xf numFmtId="49" fontId="0" fillId="3" borderId="5" xfId="0" applyFill="1" applyBorder="1" applyAlignment="1" applyProtection="1">
      <alignment horizontal="left" vertical="center" indent="1"/>
      <protection/>
    </xf>
    <xf numFmtId="49" fontId="0" fillId="3" borderId="30" xfId="0" applyFill="1" applyBorder="1" applyAlignment="1" applyProtection="1">
      <alignment horizontal="left" vertical="center" indent="1"/>
      <protection/>
    </xf>
    <xf numFmtId="0" fontId="7" fillId="0" borderId="40" xfId="89" applyFont="1" applyFill="1" applyBorder="1" applyAlignment="1" applyProtection="1">
      <alignment horizontal="center" vertical="center" wrapText="1"/>
      <protection/>
    </xf>
    <xf numFmtId="0" fontId="0" fillId="0" borderId="40" xfId="0" applyNumberFormat="1" applyFill="1" applyBorder="1" applyAlignment="1">
      <alignment horizontal="center" vertical="center"/>
    </xf>
    <xf numFmtId="0" fontId="0" fillId="0" borderId="7" xfId="0" applyNumberFormat="1" applyFill="1" applyBorder="1" applyAlignment="1">
      <alignment horizontal="center" vertical="center"/>
    </xf>
    <xf numFmtId="0" fontId="7" fillId="0" borderId="7" xfId="89" applyFont="1" applyFill="1" applyBorder="1" applyAlignment="1" applyProtection="1">
      <alignment horizontal="left" vertical="center" wrapText="1" indent="2"/>
      <protection/>
    </xf>
    <xf numFmtId="0" fontId="19" fillId="0" borderId="30" xfId="91" applyFont="1" applyBorder="1" applyAlignment="1">
      <alignment horizontal="left" vertical="center" wrapText="1" indent="1"/>
      <protection/>
    </xf>
    <xf numFmtId="0" fontId="19" fillId="0" borderId="7" xfId="91" applyFont="1" applyBorder="1" applyAlignment="1">
      <alignment horizontal="left" vertical="center" wrapText="1" indent="1"/>
      <protection/>
    </xf>
    <xf numFmtId="0" fontId="19" fillId="0" borderId="29" xfId="91" applyFont="1" applyBorder="1" applyAlignment="1">
      <alignment horizontal="left" vertical="center" wrapText="1" indent="1"/>
      <protection/>
    </xf>
    <xf numFmtId="0" fontId="10" fillId="0" borderId="0" xfId="89" applyFont="1" applyFill="1" applyAlignment="1" applyProtection="1">
      <alignment horizontal="left" vertical="top" wrapText="1"/>
      <protection/>
    </xf>
    <xf numFmtId="0" fontId="7" fillId="0" borderId="7" xfId="56" applyFont="1" applyFill="1" applyBorder="1" applyAlignment="1" applyProtection="1">
      <alignment horizontal="center" vertical="center" wrapText="1"/>
      <protection/>
    </xf>
    <xf numFmtId="49" fontId="7" fillId="0" borderId="48" xfId="89" applyNumberFormat="1" applyFont="1" applyFill="1" applyBorder="1" applyAlignment="1" applyProtection="1">
      <alignment horizontal="center" vertical="center" wrapText="1"/>
      <protection/>
    </xf>
    <xf numFmtId="49" fontId="7" fillId="0" borderId="58" xfId="89" applyNumberFormat="1" applyFont="1" applyFill="1" applyBorder="1" applyAlignment="1" applyProtection="1">
      <alignment horizontal="center" vertical="center" wrapText="1"/>
      <protection/>
    </xf>
    <xf numFmtId="0" fontId="7" fillId="0" borderId="6" xfId="89" applyFont="1" applyFill="1" applyBorder="1" applyAlignment="1" applyProtection="1">
      <alignment horizontal="center" vertical="center" wrapText="1"/>
      <protection/>
    </xf>
    <xf numFmtId="49" fontId="7" fillId="0" borderId="7" xfId="89" applyNumberFormat="1" applyFont="1" applyFill="1" applyBorder="1" applyAlignment="1" applyProtection="1">
      <alignment horizontal="center" vertical="center" wrapText="1"/>
      <protection/>
    </xf>
    <xf numFmtId="0" fontId="19" fillId="0" borderId="30" xfId="91" applyFont="1" applyFill="1" applyBorder="1" applyAlignment="1" applyProtection="1">
      <alignment horizontal="left" vertical="center" wrapText="1" indent="1"/>
      <protection/>
    </xf>
    <xf numFmtId="0" fontId="19" fillId="0" borderId="7" xfId="91" applyFont="1" applyFill="1" applyBorder="1" applyAlignment="1" applyProtection="1">
      <alignment horizontal="left" vertical="center" wrapText="1" indent="1"/>
      <protection/>
    </xf>
    <xf numFmtId="0" fontId="19" fillId="0" borderId="29" xfId="91" applyFont="1" applyFill="1" applyBorder="1" applyAlignment="1" applyProtection="1">
      <alignment horizontal="left" vertical="center" wrapText="1" indent="1"/>
      <protection/>
    </xf>
    <xf numFmtId="0" fontId="0" fillId="0" borderId="29" xfId="74" applyNumberFormat="1" applyFont="1" applyFill="1" applyBorder="1" applyAlignment="1" applyProtection="1">
      <alignment horizontal="left" vertical="center" wrapText="1"/>
      <protection/>
    </xf>
    <xf numFmtId="0" fontId="0" fillId="0" borderId="5" xfId="74" applyNumberFormat="1" applyFont="1" applyFill="1" applyBorder="1" applyAlignment="1" applyProtection="1">
      <alignment horizontal="left" vertical="center" wrapText="1"/>
      <protection/>
    </xf>
    <xf numFmtId="0" fontId="86" fillId="0" borderId="0" xfId="74" applyNumberFormat="1" applyFont="1" applyFill="1" applyAlignment="1" applyProtection="1">
      <alignment horizontal="center" vertical="top"/>
      <protection/>
    </xf>
    <xf numFmtId="0" fontId="7" fillId="0" borderId="7" xfId="89" applyFont="1" applyFill="1" applyBorder="1" applyAlignment="1" applyProtection="1">
      <alignment horizontal="left" vertical="center" wrapText="1"/>
      <protection/>
    </xf>
    <xf numFmtId="0" fontId="84" fillId="0" borderId="0" xfId="89" applyNumberFormat="1" applyFont="1" applyFill="1" applyAlignment="1" applyProtection="1">
      <alignment horizontal="center" vertical="center" wrapText="1"/>
      <protection/>
    </xf>
    <xf numFmtId="0" fontId="7" fillId="0" borderId="30" xfId="89" applyFont="1" applyFill="1" applyBorder="1" applyAlignment="1" applyProtection="1">
      <alignment horizontal="left" vertical="center" wrapText="1" indent="1"/>
      <protection/>
    </xf>
    <xf numFmtId="0" fontId="7" fillId="0" borderId="7" xfId="89" applyFont="1" applyFill="1" applyBorder="1" applyAlignment="1" applyProtection="1">
      <alignment horizontal="left" vertical="center" wrapText="1" indent="1"/>
      <protection/>
    </xf>
    <xf numFmtId="0" fontId="7" fillId="0" borderId="29" xfId="89" applyFont="1" applyFill="1" applyBorder="1" applyAlignment="1" applyProtection="1">
      <alignment horizontal="left" vertical="center" wrapText="1" indent="1"/>
      <protection/>
    </xf>
    <xf numFmtId="0" fontId="7" fillId="0" borderId="6" xfId="56" applyFont="1" applyFill="1" applyBorder="1" applyAlignment="1" applyProtection="1">
      <alignment horizontal="center" vertical="center" wrapText="1"/>
      <protection/>
    </xf>
    <xf numFmtId="0" fontId="7" fillId="0" borderId="49" xfId="56" applyFont="1" applyFill="1" applyBorder="1" applyAlignment="1" applyProtection="1">
      <alignment horizontal="center" vertical="center" wrapText="1"/>
      <protection/>
    </xf>
    <xf numFmtId="0" fontId="7" fillId="0" borderId="40" xfId="56" applyFont="1" applyFill="1" applyBorder="1" applyAlignment="1" applyProtection="1">
      <alignment horizontal="center" vertical="center" wrapText="1"/>
      <protection/>
    </xf>
    <xf numFmtId="0" fontId="7" fillId="0" borderId="0" xfId="56" applyFont="1" applyFill="1" applyBorder="1" applyAlignment="1" applyProtection="1">
      <alignment horizontal="left" vertical="top" wrapText="1"/>
      <protection/>
    </xf>
    <xf numFmtId="49" fontId="86" fillId="0" borderId="0" xfId="89" applyNumberFormat="1" applyFont="1" applyFill="1" applyAlignment="1" applyProtection="1">
      <alignment horizontal="center" vertical="center" wrapText="1"/>
      <protection/>
    </xf>
    <xf numFmtId="0" fontId="7" fillId="0" borderId="0" xfId="89" applyFont="1" applyFill="1" applyAlignment="1" applyProtection="1">
      <alignment horizontal="left" vertical="center" wrapText="1" indent="1"/>
      <protection/>
    </xf>
    <xf numFmtId="0" fontId="85" fillId="0" borderId="0" xfId="59" applyNumberFormat="1" applyFont="1" applyFill="1" applyBorder="1" applyAlignment="1" applyProtection="1">
      <alignment horizontal="left" vertical="top" wrapText="1" indent="1"/>
      <protection/>
    </xf>
    <xf numFmtId="0" fontId="7" fillId="0" borderId="29" xfId="89" applyFont="1" applyFill="1" applyBorder="1" applyAlignment="1" applyProtection="1">
      <alignment horizontal="left" vertical="center" wrapText="1"/>
      <protection/>
    </xf>
    <xf numFmtId="0" fontId="7" fillId="0" borderId="5" xfId="89" applyFont="1" applyFill="1" applyBorder="1" applyAlignment="1" applyProtection="1">
      <alignment horizontal="left" vertical="center" wrapText="1"/>
      <protection/>
    </xf>
    <xf numFmtId="0" fontId="7" fillId="0" borderId="30" xfId="89" applyFont="1" applyFill="1" applyBorder="1" applyAlignment="1" applyProtection="1">
      <alignment horizontal="left" vertical="center" wrapText="1"/>
      <protection/>
    </xf>
    <xf numFmtId="0" fontId="7" fillId="0" borderId="6" xfId="89" applyNumberFormat="1" applyFont="1" applyFill="1" applyBorder="1" applyAlignment="1" applyProtection="1">
      <alignment horizontal="left" vertical="top" wrapText="1"/>
      <protection/>
    </xf>
    <xf numFmtId="0" fontId="7" fillId="0" borderId="40" xfId="89" applyNumberFormat="1" applyFont="1" applyFill="1" applyBorder="1" applyAlignment="1" applyProtection="1">
      <alignment horizontal="left" vertical="top" wrapText="1"/>
      <protection/>
    </xf>
    <xf numFmtId="49" fontId="7" fillId="0" borderId="0" xfId="66" applyBorder="1" applyAlignment="1" applyProtection="1">
      <alignment horizontal="left" vertical="top" wrapText="1"/>
      <protection/>
    </xf>
    <xf numFmtId="0" fontId="19" fillId="0" borderId="5" xfId="55" applyFont="1" applyFill="1" applyBorder="1" applyAlignment="1" applyProtection="1">
      <alignment horizontal="left" vertical="center" wrapText="1" indent="1"/>
      <protection/>
    </xf>
    <xf numFmtId="0" fontId="7" fillId="0" borderId="7" xfId="80" applyNumberFormat="1" applyFont="1" applyFill="1" applyBorder="1" applyAlignment="1" applyProtection="1">
      <alignment horizontal="center" vertical="center" wrapText="1"/>
      <protection/>
    </xf>
    <xf numFmtId="0" fontId="19" fillId="0" borderId="20" xfId="55" applyFont="1" applyFill="1" applyBorder="1" applyAlignment="1" applyProtection="1">
      <alignment horizontal="left" vertical="center" wrapText="1" indent="1"/>
      <protection/>
    </xf>
    <xf numFmtId="0" fontId="7" fillId="0" borderId="27" xfId="55" applyFont="1" applyFill="1" applyBorder="1" applyAlignment="1" applyProtection="1">
      <alignment horizontal="left" vertical="center" wrapText="1" indent="1"/>
      <protection/>
    </xf>
    <xf numFmtId="0" fontId="7" fillId="0" borderId="20" xfId="55" applyFont="1" applyFill="1" applyBorder="1" applyAlignment="1" applyProtection="1">
      <alignment horizontal="left" vertical="center" wrapText="1" indent="1"/>
      <protection/>
    </xf>
    <xf numFmtId="0" fontId="19" fillId="0" borderId="59" xfId="91" applyFont="1" applyBorder="1" applyAlignment="1">
      <alignment horizontal="left" vertical="center" indent="1"/>
      <protection/>
    </xf>
    <xf numFmtId="0" fontId="10" fillId="0" borderId="0" xfId="86" applyFont="1" applyAlignment="1" applyProtection="1">
      <alignment horizontal="left" vertical="center" wrapText="1"/>
      <protection/>
    </xf>
    <xf numFmtId="0" fontId="38" fillId="0" borderId="0" xfId="86" applyFont="1" applyAlignment="1" applyProtection="1">
      <alignment horizontal="left" vertical="top" wrapText="1"/>
      <protection/>
    </xf>
    <xf numFmtId="0" fontId="10" fillId="0" borderId="0" xfId="86" applyFont="1" applyAlignment="1" applyProtection="1">
      <alignment horizontal="justify" vertical="top" wrapText="1"/>
      <protection/>
    </xf>
    <xf numFmtId="0" fontId="38" fillId="0" borderId="0" xfId="86" applyFont="1" applyAlignment="1" applyProtection="1">
      <alignment horizontal="justify" vertical="top" wrapText="1"/>
      <protection/>
    </xf>
    <xf numFmtId="0" fontId="9" fillId="11" borderId="6" xfId="0" applyNumberFormat="1" applyFont="1" applyFill="1" applyBorder="1" applyAlignment="1" applyProtection="1">
      <alignment horizontal="center" vertical="center" wrapText="1"/>
      <protection/>
    </xf>
    <xf numFmtId="0" fontId="20" fillId="11" borderId="39" xfId="89" applyFont="1" applyFill="1" applyBorder="1" applyAlignment="1" applyProtection="1">
      <alignment horizontal="center" vertical="center" wrapText="1"/>
      <protection/>
    </xf>
    <xf numFmtId="0" fontId="7" fillId="15" borderId="7" xfId="87" applyNumberFormat="1" applyFont="1" applyFill="1" applyBorder="1" applyAlignment="1" applyProtection="1">
      <alignment horizontal="center" vertical="center" wrapText="1"/>
      <protection/>
    </xf>
    <xf numFmtId="49" fontId="7" fillId="15" borderId="29" xfId="87" applyNumberFormat="1" applyFont="1" applyFill="1" applyBorder="1" applyAlignment="1" applyProtection="1">
      <alignment horizontal="center" vertical="center" wrapText="1"/>
      <protection/>
    </xf>
    <xf numFmtId="14" fontId="44" fillId="0" borderId="7" xfId="87" applyNumberFormat="1" applyFont="1" applyFill="1" applyBorder="1" applyAlignment="1" applyProtection="1">
      <alignment horizontal="center" vertical="center" wrapText="1"/>
      <protection/>
    </xf>
    <xf numFmtId="0" fontId="7" fillId="0" borderId="30" xfId="89" applyFont="1" applyFill="1" applyBorder="1" applyAlignment="1" applyProtection="1">
      <alignment horizontal="center" vertical="center" wrapText="1"/>
      <protection/>
    </xf>
    <xf numFmtId="0" fontId="85" fillId="9" borderId="7" xfId="61" applyNumberFormat="1" applyFont="1" applyFill="1" applyBorder="1" applyAlignment="1" applyProtection="1">
      <alignment horizontal="left" vertical="center" wrapText="1" indent="1"/>
      <protection locked="0"/>
    </xf>
    <xf numFmtId="0" fontId="85" fillId="9" borderId="7" xfId="61" applyNumberFormat="1" applyFont="1" applyFill="1" applyBorder="1" applyAlignment="1" applyProtection="1">
      <alignment horizontal="left" vertical="top" indent="1"/>
      <protection locked="0"/>
    </xf>
    <xf numFmtId="0" fontId="85" fillId="0" borderId="7" xfId="61" applyNumberFormat="1" applyFont="1" applyFill="1" applyBorder="1" applyAlignment="1" applyProtection="1">
      <alignment horizontal="left" vertical="center" wrapText="1" indent="1"/>
      <protection/>
    </xf>
    <xf numFmtId="0" fontId="85" fillId="0" borderId="7" xfId="61" applyNumberFormat="1" applyFont="1" applyFill="1" applyBorder="1" applyAlignment="1" applyProtection="1">
      <alignment horizontal="left" vertical="top" indent="1"/>
      <protection/>
    </xf>
    <xf numFmtId="0" fontId="7" fillId="9" borderId="7" xfId="89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89" applyFont="1" applyFill="1" applyBorder="1" applyAlignment="1" applyProtection="1">
      <alignment horizontal="center" vertical="top" wrapText="1"/>
      <protection/>
    </xf>
    <xf numFmtId="0" fontId="0" fillId="9" borderId="7" xfId="89" applyNumberFormat="1" applyFont="1" applyFill="1" applyBorder="1" applyAlignment="1" applyProtection="1">
      <alignment horizontal="left" vertical="center" wrapText="1"/>
      <protection locked="0"/>
    </xf>
    <xf numFmtId="49" fontId="0" fillId="9" borderId="29" xfId="89" applyNumberFormat="1" applyFont="1" applyFill="1" applyBorder="1" applyAlignment="1" applyProtection="1">
      <alignment horizontal="left" vertical="center" wrapText="1"/>
      <protection locked="0"/>
    </xf>
    <xf numFmtId="49" fontId="0" fillId="9" borderId="7" xfId="89" applyNumberFormat="1" applyFont="1" applyFill="1" applyBorder="1" applyAlignment="1" applyProtection="1">
      <alignment horizontal="left" vertical="center" wrapText="1"/>
      <protection locked="0"/>
    </xf>
    <xf numFmtId="0" fontId="84" fillId="0" borderId="0" xfId="89" applyFont="1" applyFill="1" applyAlignment="1" applyProtection="1">
      <alignment horizontal="center" vertical="center" wrapText="1"/>
      <protection/>
    </xf>
    <xf numFmtId="49" fontId="7" fillId="0" borderId="43" xfId="89" applyNumberFormat="1" applyFont="1" applyFill="1" applyBorder="1" applyAlignment="1" applyProtection="1">
      <alignment horizontal="center" vertical="center" wrapText="1"/>
      <protection/>
    </xf>
    <xf numFmtId="49" fontId="7" fillId="0" borderId="47" xfId="89" applyNumberFormat="1" applyFont="1" applyFill="1" applyBorder="1" applyAlignment="1" applyProtection="1">
      <alignment horizontal="center" vertical="center" wrapText="1"/>
      <protection/>
    </xf>
    <xf numFmtId="49" fontId="7" fillId="0" borderId="49" xfId="89" applyNumberFormat="1" applyFont="1" applyFill="1" applyBorder="1" applyAlignment="1" applyProtection="1">
      <alignment horizontal="center" vertical="center" wrapText="1"/>
      <protection/>
    </xf>
    <xf numFmtId="49" fontId="7" fillId="9" borderId="29" xfId="89" applyNumberFormat="1" applyFont="1" applyFill="1" applyBorder="1" applyAlignment="1" applyProtection="1">
      <alignment horizontal="center" vertical="center" wrapText="1"/>
      <protection locked="0"/>
    </xf>
    <xf numFmtId="49" fontId="7" fillId="9" borderId="7" xfId="89" applyNumberFormat="1" applyFont="1" applyFill="1" applyBorder="1" applyAlignment="1" applyProtection="1">
      <alignment horizontal="center" vertical="center" wrapText="1"/>
      <protection locked="0"/>
    </xf>
    <xf numFmtId="0" fontId="7" fillId="0" borderId="7" xfId="89" applyNumberFormat="1" applyFont="1" applyFill="1" applyBorder="1" applyAlignment="1" applyProtection="1">
      <alignment horizontal="left" vertical="center" wrapText="1"/>
      <protection/>
    </xf>
    <xf numFmtId="49" fontId="7" fillId="0" borderId="30" xfId="89" applyNumberFormat="1" applyFont="1" applyFill="1" applyBorder="1" applyAlignment="1" applyProtection="1">
      <alignment horizontal="center" vertical="center" wrapText="1"/>
      <protection/>
    </xf>
    <xf numFmtId="0" fontId="0" fillId="0" borderId="6" xfId="89" applyFont="1" applyFill="1" applyBorder="1" applyAlignment="1" applyProtection="1">
      <alignment horizontal="center" vertical="center" wrapText="1"/>
      <protection/>
    </xf>
    <xf numFmtId="0" fontId="0" fillId="0" borderId="7" xfId="89" applyFont="1" applyFill="1" applyBorder="1" applyAlignment="1" applyProtection="1">
      <alignment horizontal="center" vertical="center" wrapText="1"/>
      <protection/>
    </xf>
    <xf numFmtId="0" fontId="0" fillId="0" borderId="30" xfId="74" applyNumberFormat="1" applyFont="1" applyFill="1" applyBorder="1" applyAlignment="1" applyProtection="1">
      <alignment horizontal="left" vertical="center" wrapText="1"/>
      <protection/>
    </xf>
    <xf numFmtId="0" fontId="7" fillId="0" borderId="40" xfId="89" applyFont="1" applyFill="1" applyBorder="1" applyAlignment="1" applyProtection="1">
      <alignment horizontal="left" vertical="center" wrapText="1"/>
      <protection/>
    </xf>
  </cellXfs>
  <cellStyles count="79">
    <cellStyle name="Normal" xfId="0" builtinId="0"/>
    <cellStyle name="Percent" xfId="15" builtinId="5"/>
    <cellStyle name="Currency" xfId="16" builtinId="4"/>
    <cellStyle name="Currency [0]" xfId="17"/>
    <cellStyle name="Comma" xfId="18" builtinId="3"/>
    <cellStyle name="Comma [0]" xfId="19" builtinId="6"/>
    <cellStyle name=" 1" xfId="20"/>
    <cellStyle name=" 1 2" xfId="21"/>
    <cellStyle name=" 1_Stage1" xfId="22"/>
    <cellStyle name="_Model_RAB Мой_PR.PROG.WARM.NOTCOMBI.2012.2.16_v1.4(04.04.11) " xfId="23"/>
    <cellStyle name="_Model_RAB Мой_Книга2_PR.PROG.WARM.NOTCOMBI.2012.2.16_v1.4(04.04.11) " xfId="24"/>
    <cellStyle name="_Model_RAB_MRSK_svod_PR.PROG.WARM.NOTCOMBI.2012.2.16_v1.4(04.04.11) " xfId="25"/>
    <cellStyle name="_Model_RAB_MRSK_svod_Книга2_PR.PROG.WARM.NOTCOMBI.2012.2.16_v1.4(04.04.11) " xfId="26"/>
    <cellStyle name="_МОДЕЛЬ_1 (2)_PR.PROG.WARM.NOTCOMBI.2012.2.16_v1.4(04.04.11) " xfId="27"/>
    <cellStyle name="_МОДЕЛЬ_1 (2)_Книга2_PR.PROG.WARM.NOTCOMBI.2012.2.16_v1.4(04.04.11) " xfId="28"/>
    <cellStyle name="_пр 5 тариф RAB_PR.PROG.WARM.NOTCOMBI.2012.2.16_v1.4(04.04.11) " xfId="29"/>
    <cellStyle name="_пр 5 тариф RAB_Книга2_PR.PROG.WARM.NOTCOMBI.2012.2.16_v1.4(04.04.11) " xfId="30"/>
    <cellStyle name="_Расчет RAB_22072008_PR.PROG.WARM.NOTCOMBI.2012.2.16_v1.4(04.04.11) " xfId="31"/>
    <cellStyle name="_Расчет RAB_22072008_Книга2_PR.PROG.WARM.NOTCOMBI.2012.2.16_v1.4(04.04.11) " xfId="32"/>
    <cellStyle name="_Расчет RAB_Лен и МОЭСК_с 2010 года_14.04.2009_со сглаж_version 3.0_без ФСК_PR.PROG.WARM.NOTCOMBI.2012.2.16_v1.4(04.04.11) " xfId="33"/>
    <cellStyle name="_Расчет RAB_Лен и МОЭСК_с 2010 года_14.04.2009_со сглаж_version 3.0_без ФСК_Книга2_PR.PROG.WARM.NOTCOMBI.2012.2.16_v1.4(04.04.11) " xfId="34"/>
    <cellStyle name="Cells 2" xfId="35"/>
    <cellStyle name="currency1" xfId="36"/>
    <cellStyle name="Currency2" xfId="37"/>
    <cellStyle name="currency3" xfId="38"/>
    <cellStyle name="currency4" xfId="39"/>
    <cellStyle name="Followed Hyperlink" xfId="40"/>
    <cellStyle name="Header 3" xfId="41"/>
    <cellStyle name="Hyperlink" xfId="42"/>
    <cellStyle name="normal" xfId="43"/>
    <cellStyle name="Normal1" xfId="44"/>
    <cellStyle name="Normal2" xfId="45"/>
    <cellStyle name="Percent1" xfId="46"/>
    <cellStyle name="Title 4" xfId="47"/>
    <cellStyle name="Ввод " xfId="48"/>
    <cellStyle name="Hyperlink" xfId="49" builtinId="8"/>
    <cellStyle name="Гиперссылка 2" xfId="50"/>
    <cellStyle name="Гиперссылка 2 2" xfId="51"/>
    <cellStyle name="Гиперссылка 3" xfId="52"/>
    <cellStyle name="Гиперссылка 4" xfId="53"/>
    <cellStyle name="Гиперссылка 4 2" xfId="54"/>
    <cellStyle name="Заголовок" xfId="55"/>
    <cellStyle name="ЗаголовокСтолбца" xfId="56"/>
    <cellStyle name="Значение" xfId="57"/>
    <cellStyle name="Обычный 10" xfId="58"/>
    <cellStyle name="Обычный 12" xfId="59"/>
    <cellStyle name="Обычный 12 2" xfId="60"/>
    <cellStyle name="Обычный 15" xfId="61"/>
    <cellStyle name="Обычный 2" xfId="62"/>
    <cellStyle name="Обычный 2 10 2" xfId="63"/>
    <cellStyle name="Обычный 2 2" xfId="64"/>
    <cellStyle name="Обычный 2 4" xfId="65"/>
    <cellStyle name="Обычный 3" xfId="66"/>
    <cellStyle name="Обычный 3 2" xfId="67"/>
    <cellStyle name="Обычный 3 2 2" xfId="68"/>
    <cellStyle name="Обычный 3 3" xfId="69"/>
    <cellStyle name="Обычный 4" xfId="70"/>
    <cellStyle name="Обычный 5" xfId="71"/>
    <cellStyle name="Обычный 5 2" xfId="72"/>
    <cellStyle name="Обычный 6" xfId="73"/>
    <cellStyle name="Обычный 7" xfId="74"/>
    <cellStyle name="Обычный 8" xfId="75"/>
    <cellStyle name="Обычный 9" xfId="76"/>
    <cellStyle name="Обычный_Forma_5_Книга2" xfId="77"/>
    <cellStyle name="Обычный_INVEST.WARM.PLAN.4.78(v0.1)" xfId="78"/>
    <cellStyle name="Обычный_JKH.OPEN.INFO.HVS(v3.5)_цены161210" xfId="79"/>
    <cellStyle name="Обычный_JKH.OPEN.INFO.PRICE.VO_v4.0(10.02.11)" xfId="80"/>
    <cellStyle name="Обычный_KRU.TARIFF.FACT-0.3" xfId="81"/>
    <cellStyle name="Обычный_KRU.TARIFF.TE.FACT(v0.5)_import_02.02 2" xfId="82"/>
    <cellStyle name="Обычный_MINENERGO.340.PRIL79(v0.1)" xfId="83"/>
    <cellStyle name="Обычный_PREDEL.JKH.2010(v1.3)" xfId="84"/>
    <cellStyle name="Обычный_razrabotka_sablonov_po_WKU" xfId="85"/>
    <cellStyle name="Обычный_SIMPLE_1_massive2" xfId="86"/>
    <cellStyle name="Обычный_ЖКУ_проект3" xfId="87"/>
    <cellStyle name="Обычный_Макет_налог на прибыль v 0.6" xfId="88"/>
    <cellStyle name="Обычный_Мониторинг инвестиций" xfId="89"/>
    <cellStyle name="Обычный_Новая проверка голубых" xfId="90"/>
    <cellStyle name="Обычный_Шаблон по источникам для Модуля Реестр (2)" xfId="91"/>
    <cellStyle name="Followed Hyperlink" xfId="92" builtinId="9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64" Type="http://schemas.openxmlformats.org/officeDocument/2006/relationships/sharedStrings" Target="sharedStrings.xml" /><Relationship Id="rId65" Type="http://schemas.openxmlformats.org/officeDocument/2006/relationships/calcChain" Target="calcChain.xml" /><Relationship Id="rId48" Type="http://schemas.openxmlformats.org/officeDocument/2006/relationships/worksheet" Target="worksheets/sheet47.xml" /><Relationship Id="rId49" Type="http://schemas.openxmlformats.org/officeDocument/2006/relationships/worksheet" Target="worksheets/sheet48.xml" /><Relationship Id="rId44" Type="http://schemas.openxmlformats.org/officeDocument/2006/relationships/worksheet" Target="worksheets/sheet43.xml" /><Relationship Id="rId45" Type="http://schemas.openxmlformats.org/officeDocument/2006/relationships/worksheet" Target="worksheets/sheet44.xml" /><Relationship Id="rId46" Type="http://schemas.openxmlformats.org/officeDocument/2006/relationships/worksheet" Target="worksheets/sheet45.xml" /><Relationship Id="rId47" Type="http://schemas.openxmlformats.org/officeDocument/2006/relationships/worksheet" Target="worksheets/sheet46.xml" /><Relationship Id="rId40" Type="http://schemas.openxmlformats.org/officeDocument/2006/relationships/worksheet" Target="worksheets/sheet39.xml" /><Relationship Id="rId41" Type="http://schemas.openxmlformats.org/officeDocument/2006/relationships/worksheet" Target="worksheets/sheet40.xml" /><Relationship Id="rId42" Type="http://schemas.openxmlformats.org/officeDocument/2006/relationships/worksheet" Target="worksheets/sheet41.xml" /><Relationship Id="rId43" Type="http://schemas.openxmlformats.org/officeDocument/2006/relationships/worksheet" Target="worksheets/sheet42.xml" /><Relationship Id="rId28" Type="http://schemas.openxmlformats.org/officeDocument/2006/relationships/worksheet" Target="worksheets/sheet27.xml" /><Relationship Id="rId29" Type="http://schemas.openxmlformats.org/officeDocument/2006/relationships/worksheet" Target="worksheets/sheet28.xml" /><Relationship Id="rId24" Type="http://schemas.openxmlformats.org/officeDocument/2006/relationships/worksheet" Target="worksheets/sheet23.xml" /><Relationship Id="rId25" Type="http://schemas.openxmlformats.org/officeDocument/2006/relationships/worksheet" Target="worksheets/sheet24.xml" /><Relationship Id="rId26" Type="http://schemas.openxmlformats.org/officeDocument/2006/relationships/worksheet" Target="worksheets/sheet25.xml" /><Relationship Id="rId27" Type="http://schemas.openxmlformats.org/officeDocument/2006/relationships/worksheet" Target="worksheets/sheet26.xml" /><Relationship Id="rId20" Type="http://schemas.openxmlformats.org/officeDocument/2006/relationships/worksheet" Target="worksheets/sheet19.xml" /><Relationship Id="rId21" Type="http://schemas.openxmlformats.org/officeDocument/2006/relationships/worksheet" Target="worksheets/sheet20.xml" /><Relationship Id="rId22" Type="http://schemas.openxmlformats.org/officeDocument/2006/relationships/worksheet" Target="worksheets/sheet21.xml" /><Relationship Id="rId23" Type="http://schemas.openxmlformats.org/officeDocument/2006/relationships/worksheet" Target="worksheets/sheet22.xml" /><Relationship Id="rId60" Type="http://schemas.openxmlformats.org/officeDocument/2006/relationships/worksheet" Target="worksheets/sheet59.xml" /><Relationship Id="rId61" Type="http://schemas.openxmlformats.org/officeDocument/2006/relationships/worksheet" Target="worksheets/sheet60.xml" /><Relationship Id="rId62" Type="http://schemas.openxmlformats.org/officeDocument/2006/relationships/worksheet" Target="worksheets/sheet61.xml" /><Relationship Id="rId63" Type="http://schemas.openxmlformats.org/officeDocument/2006/relationships/styles" Target="styles.xml" /><Relationship Id="rId7" Type="http://schemas.openxmlformats.org/officeDocument/2006/relationships/worksheet" Target="worksheets/sheet6.xml" /><Relationship Id="rId1" Type="http://schemas.openxmlformats.org/officeDocument/2006/relationships/theme" Target="theme/theme1.xml" /><Relationship Id="rId13" Type="http://schemas.openxmlformats.org/officeDocument/2006/relationships/worksheet" Target="worksheets/sheet12.xml" /><Relationship Id="rId5" Type="http://schemas.openxmlformats.org/officeDocument/2006/relationships/worksheet" Target="worksheets/sheet4.xml" /><Relationship Id="rId9" Type="http://schemas.openxmlformats.org/officeDocument/2006/relationships/worksheet" Target="worksheets/sheet8.xml" /><Relationship Id="rId38" Type="http://schemas.openxmlformats.org/officeDocument/2006/relationships/worksheet" Target="worksheets/sheet37.xml" /><Relationship Id="rId39" Type="http://schemas.openxmlformats.org/officeDocument/2006/relationships/worksheet" Target="worksheets/sheet38.xml" /><Relationship Id="rId34" Type="http://schemas.openxmlformats.org/officeDocument/2006/relationships/worksheet" Target="worksheets/sheet33.xml" /><Relationship Id="rId35" Type="http://schemas.openxmlformats.org/officeDocument/2006/relationships/worksheet" Target="worksheets/sheet34.xml" /><Relationship Id="rId36" Type="http://schemas.openxmlformats.org/officeDocument/2006/relationships/worksheet" Target="worksheets/sheet35.xml" /><Relationship Id="rId37" Type="http://schemas.openxmlformats.org/officeDocument/2006/relationships/worksheet" Target="worksheets/sheet36.xml" /><Relationship Id="rId30" Type="http://schemas.openxmlformats.org/officeDocument/2006/relationships/worksheet" Target="worksheets/sheet29.xml" /><Relationship Id="rId31" Type="http://schemas.openxmlformats.org/officeDocument/2006/relationships/worksheet" Target="worksheets/sheet30.xml" /><Relationship Id="rId32" Type="http://schemas.openxmlformats.org/officeDocument/2006/relationships/worksheet" Target="worksheets/sheet31.xml" /><Relationship Id="rId33" Type="http://schemas.openxmlformats.org/officeDocument/2006/relationships/worksheet" Target="worksheets/sheet32.xml" /><Relationship Id="rId18" Type="http://schemas.openxmlformats.org/officeDocument/2006/relationships/worksheet" Target="worksheets/sheet17.xml" /><Relationship Id="rId19" Type="http://schemas.openxmlformats.org/officeDocument/2006/relationships/worksheet" Target="worksheets/sheet18.xml" /><Relationship Id="rId14" Type="http://schemas.openxmlformats.org/officeDocument/2006/relationships/worksheet" Target="worksheets/sheet13.xml" /><Relationship Id="rId15" Type="http://schemas.openxmlformats.org/officeDocument/2006/relationships/worksheet" Target="worksheets/sheet14.xml" /><Relationship Id="rId58" Type="http://schemas.openxmlformats.org/officeDocument/2006/relationships/worksheet" Target="worksheets/sheet57.xml" /><Relationship Id="rId17" Type="http://schemas.openxmlformats.org/officeDocument/2006/relationships/worksheet" Target="worksheets/sheet16.xml" /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54" Type="http://schemas.openxmlformats.org/officeDocument/2006/relationships/worksheet" Target="worksheets/sheet53.xml" /><Relationship Id="rId55" Type="http://schemas.openxmlformats.org/officeDocument/2006/relationships/worksheet" Target="worksheets/sheet54.xml" /><Relationship Id="rId56" Type="http://schemas.openxmlformats.org/officeDocument/2006/relationships/worksheet" Target="worksheets/sheet55.xml" /><Relationship Id="rId57" Type="http://schemas.openxmlformats.org/officeDocument/2006/relationships/worksheet" Target="worksheets/sheet56.xml" /><Relationship Id="rId50" Type="http://schemas.openxmlformats.org/officeDocument/2006/relationships/worksheet" Target="worksheets/sheet49.xml" /><Relationship Id="rId51" Type="http://schemas.openxmlformats.org/officeDocument/2006/relationships/worksheet" Target="worksheets/sheet50.xml" /><Relationship Id="rId52" Type="http://schemas.openxmlformats.org/officeDocument/2006/relationships/worksheet" Target="worksheets/sheet51.xml" /><Relationship Id="rId53" Type="http://schemas.openxmlformats.org/officeDocument/2006/relationships/worksheet" Target="worksheets/sheet52.xml" /><Relationship Id="rId16" Type="http://schemas.openxmlformats.org/officeDocument/2006/relationships/worksheet" Target="worksheets/sheet15.xml" /><Relationship Id="rId59" Type="http://schemas.openxmlformats.org/officeDocument/2006/relationships/worksheet" Target="worksheets/sheet58.xml" /><Relationship Id="rId4" Type="http://schemas.openxmlformats.org/officeDocument/2006/relationships/worksheet" Target="worksheets/sheet3.xml" /><Relationship Id="rId12" Type="http://schemas.openxmlformats.org/officeDocument/2006/relationships/worksheet" Target="worksheets/sheet11.xml" /><Relationship Id="rId8" Type="http://schemas.openxmlformats.org/officeDocument/2006/relationships/worksheet" Target="worksheets/sheet7.xml" /><Relationship Id="rId2" Type="http://schemas.openxmlformats.org/officeDocument/2006/relationships/worksheet" Target="worksheets/sheet1.xml" /><Relationship Id="rId6" Type="http://schemas.openxmlformats.org/officeDocument/2006/relationships/worksheet" Target="worksheets/sheet5.xml" /></Relationships>
</file>

<file path=xl/drawings/_rels/drawing1.xml.rels><?xml version="1.0" encoding="UTF-8" standalone="yes"?><Relationships xmlns="http://schemas.openxmlformats.org/package/2006/relationships"><Relationship Id="rId3" Type="http://schemas.openxmlformats.org/officeDocument/2006/relationships/image" Target="../media/image10.jpeg" /><Relationship Id="rId4" Type="http://schemas.openxmlformats.org/officeDocument/2006/relationships/image" Target="../media/image11.jpeg" /><Relationship Id="rId2" Type="http://schemas.openxmlformats.org/officeDocument/2006/relationships/image" Target="../media/image9.jpeg" /><Relationship Id="rId9" Type="http://schemas.openxmlformats.org/officeDocument/2006/relationships/image" Target="../media/image16.jpeg" /><Relationship Id="rId1" Type="http://schemas.openxmlformats.org/officeDocument/2006/relationships/image" Target="../media/image8.jpeg" /><Relationship Id="rId12" Type="http://schemas.openxmlformats.org/officeDocument/2006/relationships/image" Target="../media/image19.jpeg" /><Relationship Id="rId8" Type="http://schemas.openxmlformats.org/officeDocument/2006/relationships/image" Target="../media/image15.jpeg" /><Relationship Id="rId6" Type="http://schemas.openxmlformats.org/officeDocument/2006/relationships/image" Target="../media/image13.jpeg" /><Relationship Id="rId7" Type="http://schemas.openxmlformats.org/officeDocument/2006/relationships/image" Target="../media/image14.jpeg" /><Relationship Id="rId11" Type="http://schemas.openxmlformats.org/officeDocument/2006/relationships/image" Target="../media/image18.jpeg" /><Relationship Id="rId10" Type="http://schemas.openxmlformats.org/officeDocument/2006/relationships/image" Target="../media/image17.jpeg" /><Relationship Id="rId5" Type="http://schemas.openxmlformats.org/officeDocument/2006/relationships/image" Target="../media/image12.jpeg" 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11.xml.rels><?xml version="1.0" encoding="UTF-8" standalone="yes"?><Relationships xmlns="http://schemas.openxmlformats.org/package/2006/relationships"><Relationship Id="rId2" Type="http://schemas.openxmlformats.org/officeDocument/2006/relationships/image" Target="../media/image4.png" /><Relationship Id="rId1" Type="http://schemas.openxmlformats.org/officeDocument/2006/relationships/image" Target="../media/image1.png" 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13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14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3.xml.rels><?xml version="1.0" encoding="UTF-8" standalone="yes"?><Relationships xmlns="http://schemas.openxmlformats.org/package/2006/relationships"><Relationship Id="rId2" Type="http://schemas.openxmlformats.org/officeDocument/2006/relationships/image" Target="../media/image18.jpeg" /><Relationship Id="rId3" Type="http://schemas.openxmlformats.org/officeDocument/2006/relationships/image" Target="../media/image21.jpeg" /><Relationship Id="rId1" Type="http://schemas.openxmlformats.org/officeDocument/2006/relationships/image" Target="../media/image20.jpeg" /></Relationships>
</file>

<file path=xl/drawings/_rels/drawing4.xml.rels><?xml version="1.0" encoding="UTF-8" standalone="yes"?><Relationships xmlns="http://schemas.openxmlformats.org/package/2006/relationships"><Relationship Id="rId4" Type="http://schemas.openxmlformats.org/officeDocument/2006/relationships/image" Target="../media/image2.png" /><Relationship Id="rId2" Type="http://schemas.openxmlformats.org/officeDocument/2006/relationships/image" Target="../media/image5.png" /><Relationship Id="rId3" Type="http://schemas.openxmlformats.org/officeDocument/2006/relationships/image" Target="../media/image3.png" /><Relationship Id="rId1" Type="http://schemas.openxmlformats.org/officeDocument/2006/relationships/image" Target="../media/image4.png" /></Relationships>
</file>

<file path=xl/drawings/_rels/drawing5.xml.rels><?xml version="1.0" encoding="UTF-8" standalone="yes"?><Relationships xmlns="http://schemas.openxmlformats.org/package/2006/relationships"><Relationship Id="rId4" Type="http://schemas.openxmlformats.org/officeDocument/2006/relationships/image" Target="../media/image2.png" /><Relationship Id="rId2" Type="http://schemas.openxmlformats.org/officeDocument/2006/relationships/image" Target="../media/image3.png" /><Relationship Id="rId3" Type="http://schemas.openxmlformats.org/officeDocument/2006/relationships/image" Target="../media/image4.png" /><Relationship Id="rId1" Type="http://schemas.openxmlformats.org/officeDocument/2006/relationships/image" Target="../media/image6.png" /></Relationships>
</file>

<file path=xl/drawings/_rels/drawing6.xml.rels><?xml version="1.0" encoding="UTF-8" standalone="yes"?><Relationships xmlns="http://schemas.openxmlformats.org/package/2006/relationships"><Relationship Id="rId2" Type="http://schemas.openxmlformats.org/officeDocument/2006/relationships/image" Target="../media/image3.png" /><Relationship Id="rId1" Type="http://schemas.openxmlformats.org/officeDocument/2006/relationships/image" Target="../media/image6.png" /></Relationships>
</file>

<file path=xl/drawings/_rels/drawing7.xml.rels><?xml version="1.0" encoding="UTF-8" standalone="yes"?><Relationships xmlns="http://schemas.openxmlformats.org/package/2006/relationships"><Relationship Id="rId2" Type="http://schemas.openxmlformats.org/officeDocument/2006/relationships/image" Target="../media/image3.png" /><Relationship Id="rId1" Type="http://schemas.openxmlformats.org/officeDocument/2006/relationships/image" Target="../media/image6.png" /></Relationships>
</file>

<file path=xl/drawings/_rels/drawing8.xml.rels><?xml version="1.0" encoding="UTF-8" standalone="yes"?><Relationships xmlns="http://schemas.openxmlformats.org/package/2006/relationships"><Relationship Id="rId2" Type="http://schemas.openxmlformats.org/officeDocument/2006/relationships/image" Target="../media/image7.png" /><Relationship Id="rId1" Type="http://schemas.openxmlformats.org/officeDocument/2006/relationships/image" Target="../media/image8.png" /></Relationships>
</file>

<file path=xl/drawings/_rels/drawing9.xml.rels><?xml version="1.0" encoding="UTF-8" standalone="yes"?><Relationships xmlns="http://schemas.openxmlformats.org/package/2006/relationships"><Relationship Id="rId2" Type="http://schemas.openxmlformats.org/officeDocument/2006/relationships/image" Target="../media/image8.png" /><Relationship Id="rId3" Type="http://schemas.openxmlformats.org/officeDocument/2006/relationships/image" Target="../media/image7.png" /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absolute">
    <xdr:from>
      <xdr:col>1</xdr:col>
      <xdr:colOff>0</xdr:colOff>
      <xdr:row>18</xdr:row>
      <xdr:rowOff>18455</xdr:rowOff>
    </xdr:from>
    <xdr:to>
      <xdr:col>3</xdr:col>
      <xdr:colOff>0</xdr:colOff>
      <xdr:row>94</xdr:row>
      <xdr:rowOff>0</xdr:rowOff>
    </xdr:to>
    <xdr:sp macro="'Финансово-хозяйственная деятельность в сфере водоотведения.xls'!Instruction.BlockClick">
      <xdr:nvSpPr>
        <xdr:cNvPr id="2" name="InstrBlock_7"/>
        <xdr:cNvSpPr txBox="1"/>
      </xdr:nvSpPr>
      <xdr:spPr bwMode="auto">
        <a:xfrm>
          <a:off x="219075" y="3838575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3527</xdr:rowOff>
    </xdr:from>
    <xdr:to>
      <xdr:col>3</xdr:col>
      <xdr:colOff>0</xdr:colOff>
      <xdr:row>18</xdr:row>
      <xdr:rowOff>18455</xdr:rowOff>
    </xdr:to>
    <xdr:sp macro="'Финансово-хозяйственная деятельность в сфере водоотведения.xls'!Instruction.BlockClick">
      <xdr:nvSpPr>
        <xdr:cNvPr id="3" name="InstrBlock_6"/>
        <xdr:cNvSpPr txBox="1"/>
      </xdr:nvSpPr>
      <xdr:spPr bwMode="auto">
        <a:xfrm>
          <a:off x="219075" y="337185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7625</xdr:rowOff>
    </xdr:from>
    <xdr:to>
      <xdr:col>3</xdr:col>
      <xdr:colOff>0</xdr:colOff>
      <xdr:row>15</xdr:row>
      <xdr:rowOff>123527</xdr:rowOff>
    </xdr:to>
    <xdr:sp macro="'Финансово-хозяйственная деятельность в сфере водоотведения.xls'!Instruction.BlockClick">
      <xdr:nvSpPr>
        <xdr:cNvPr id="4" name="InstrBlock_5"/>
        <xdr:cNvSpPr txBox="1"/>
      </xdr:nvSpPr>
      <xdr:spPr bwMode="auto">
        <a:xfrm>
          <a:off x="219075" y="2914650"/>
          <a:ext cx="2066925" cy="457200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415</xdr:rowOff>
    </xdr:from>
    <xdr:to>
      <xdr:col>3</xdr:col>
      <xdr:colOff>0</xdr:colOff>
      <xdr:row>13</xdr:row>
      <xdr:rowOff>47625</xdr:rowOff>
    </xdr:to>
    <xdr:sp macro="'Финансово-хозяйственная деятельность в сфере водоотведения.xls'!Instruction.BlockClick">
      <xdr:nvSpPr>
        <xdr:cNvPr id="5" name="InstrBlock_4"/>
        <xdr:cNvSpPr txBox="1"/>
      </xdr:nvSpPr>
      <xdr:spPr bwMode="auto">
        <a:xfrm>
          <a:off x="219075" y="2447925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5101</xdr:rowOff>
    </xdr:from>
    <xdr:to>
      <xdr:col>3</xdr:col>
      <xdr:colOff>0</xdr:colOff>
      <xdr:row>12</xdr:row>
      <xdr:rowOff>66415</xdr:rowOff>
    </xdr:to>
    <xdr:sp macro="'Финансово-хозяйственная деятельность в сфере водоотведения.xls'!Instruction.BlockClick">
      <xdr:nvSpPr>
        <xdr:cNvPr id="6" name="InstrBlock_3"/>
        <xdr:cNvSpPr txBox="1"/>
      </xdr:nvSpPr>
      <xdr:spPr bwMode="auto">
        <a:xfrm>
          <a:off x="219075" y="198120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52549</xdr:rowOff>
    </xdr:from>
    <xdr:to>
      <xdr:col>3</xdr:col>
      <xdr:colOff>0</xdr:colOff>
      <xdr:row>10</xdr:row>
      <xdr:rowOff>95101</xdr:rowOff>
    </xdr:to>
    <xdr:sp macro="'Финансово-хозяйственная деятельность в сфере водоотведения.xls'!Instruction.BlockClick">
      <xdr:nvSpPr>
        <xdr:cNvPr id="7" name="InstrBlock_2"/>
        <xdr:cNvSpPr txBox="1"/>
      </xdr:nvSpPr>
      <xdr:spPr bwMode="auto">
        <a:xfrm>
          <a:off x="219075" y="1524000"/>
          <a:ext cx="2066925" cy="457200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578</xdr:colOff>
      <xdr:row>84</xdr:row>
      <xdr:rowOff>114598</xdr:rowOff>
    </xdr:from>
    <xdr:to>
      <xdr:col>9</xdr:col>
      <xdr:colOff>181087</xdr:colOff>
      <xdr:row>86</xdr:row>
      <xdr:rowOff>162223</xdr:rowOff>
    </xdr:to>
    <xdr:sp macro="'Финансово-хозяйственная деятельность в сфере водоотведения.xls'!Instruction.cmdGetUpdate_Click">
      <xdr:nvSpPr>
        <xdr:cNvPr id="8" name="cmdGetUpdate"/>
        <xdr:cNvSpPr txBox="1"/>
      </xdr:nvSpPr>
      <xdr:spPr bwMode="auto">
        <a:xfrm>
          <a:off x="2619375" y="4114800"/>
          <a:ext cx="1619250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212</xdr:colOff>
      <xdr:row>84</xdr:row>
      <xdr:rowOff>114598</xdr:rowOff>
    </xdr:from>
    <xdr:to>
      <xdr:col>15</xdr:col>
      <xdr:colOff>104673</xdr:colOff>
      <xdr:row>86</xdr:row>
      <xdr:rowOff>162223</xdr:rowOff>
    </xdr:to>
    <xdr:sp macro="'Финансово-хозяйственная деятельность в сфере водоотведения.xls'!Instruction.cmdShowHideUpdateLog_Click">
      <xdr:nvSpPr>
        <xdr:cNvPr id="9" name="cmdShowHideUpdateLog"/>
        <xdr:cNvSpPr txBox="1"/>
      </xdr:nvSpPr>
      <xdr:spPr bwMode="auto">
        <a:xfrm>
          <a:off x="4314825" y="4114800"/>
          <a:ext cx="1619250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 xmlns:a="http://schemas.openxmlformats.org/drawingml/2006/main"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0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1181100"/>
          <a:ext cx="0" cy="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1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1181100"/>
          <a:ext cx="0" cy="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2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1181100"/>
          <a:ext cx="0" cy="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52549</xdr:rowOff>
    </xdr:to>
    <xdr:sp macro="'Финансово-хозяйственная деятельность в сфере водоотведения.xls'!Instruction.BlockClick">
      <xdr:nvSpPr>
        <xdr:cNvPr id="13" name="InstrBlock_1"/>
        <xdr:cNvSpPr txBox="1"/>
      </xdr:nvSpPr>
      <xdr:spPr bwMode="auto">
        <a:xfrm>
          <a:off x="219075" y="1057275"/>
          <a:ext cx="2066925" cy="466725"/>
        </a:xfrm>
        <a:prstGeom prst="rect"/>
        <a:solidFill>
          <a:srgbClr val="FFC17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954</xdr:colOff>
      <xdr:row>5</xdr:row>
      <xdr:rowOff>57076</xdr:rowOff>
    </xdr:from>
    <xdr:to>
      <xdr:col>1</xdr:col>
      <xdr:colOff>447684</xdr:colOff>
      <xdr:row>7</xdr:row>
      <xdr:rowOff>123527</xdr:rowOff>
    </xdr:to>
    <xdr:pic macro="[0]!Instruction.BlockClick">
      <xdr:nvPicPr>
        <xdr:cNvPr id="14" name="InstrImg_1" descr="icon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285750" y="1114425"/>
          <a:ext cx="381000" cy="38100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47662</xdr:colOff>
      <xdr:row>7</xdr:row>
      <xdr:rowOff>180826</xdr:rowOff>
    </xdr:from>
    <xdr:to>
      <xdr:col>1</xdr:col>
      <xdr:colOff>428392</xdr:colOff>
      <xdr:row>10</xdr:row>
      <xdr:rowOff>57596</xdr:rowOff>
    </xdr:to>
    <xdr:pic macro="[0]!Instruction.BlockClick">
      <xdr:nvPicPr>
        <xdr:cNvPr id="15" name="InstrImg_2" descr="icon2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266700" y="1552575"/>
          <a:ext cx="381000" cy="390525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47662</xdr:colOff>
      <xdr:row>10</xdr:row>
      <xdr:rowOff>133945</xdr:rowOff>
    </xdr:from>
    <xdr:to>
      <xdr:col>1</xdr:col>
      <xdr:colOff>428392</xdr:colOff>
      <xdr:row>12</xdr:row>
      <xdr:rowOff>37951</xdr:rowOff>
    </xdr:to>
    <xdr:pic macro="[0]!Instruction.BlockClick">
      <xdr:nvPicPr>
        <xdr:cNvPr id="16" name="InstrImg_3" descr="icon3"/>
        <xdr:cNvPicPr>
          <a:picLocks noChangeAspect="1"/>
        </xdr:cNvPicPr>
      </xdr:nvPicPr>
      <xdr:blipFill>
        <a:blip r:embed="rId4"/>
        <a:stretch>
          <a:fillRect/>
        </a:stretch>
      </xdr:blipFill>
      <xdr:spPr>
        <a:xfrm>
          <a:off x="266700" y="2019300"/>
          <a:ext cx="381000" cy="40005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47662</xdr:colOff>
      <xdr:row>12</xdr:row>
      <xdr:rowOff>113854</xdr:rowOff>
    </xdr:from>
    <xdr:to>
      <xdr:col>1</xdr:col>
      <xdr:colOff>428392</xdr:colOff>
      <xdr:row>13</xdr:row>
      <xdr:rowOff>28277</xdr:rowOff>
    </xdr:to>
    <xdr:pic macro="[0]!Instruction.BlockClick">
      <xdr:nvPicPr>
        <xdr:cNvPr id="17" name="InstrImg_4" descr="icon4"/>
        <xdr:cNvPicPr>
          <a:picLocks noChangeAspect="1"/>
        </xdr:cNvPicPr>
      </xdr:nvPicPr>
      <xdr:blipFill>
        <a:blip r:embed="rId5"/>
        <a:stretch>
          <a:fillRect/>
        </a:stretch>
      </xdr:blipFill>
      <xdr:spPr>
        <a:xfrm>
          <a:off x="266700" y="2495550"/>
          <a:ext cx="381000" cy="40005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47662</xdr:colOff>
      <xdr:row>13</xdr:row>
      <xdr:rowOff>95250</xdr:rowOff>
    </xdr:from>
    <xdr:to>
      <xdr:col>1</xdr:col>
      <xdr:colOff>428392</xdr:colOff>
      <xdr:row>15</xdr:row>
      <xdr:rowOff>95250</xdr:rowOff>
    </xdr:to>
    <xdr:pic macro="[0]!Instruction.BlockClick">
      <xdr:nvPicPr>
        <xdr:cNvPr id="18" name="InstrImg_5" descr="icon5"/>
        <xdr:cNvPicPr>
          <a:picLocks noChangeAspect="1"/>
        </xdr:cNvPicPr>
      </xdr:nvPicPr>
      <xdr:blipFill>
        <a:blip r:embed="rId6"/>
        <a:stretch>
          <a:fillRect/>
        </a:stretch>
      </xdr:blipFill>
      <xdr:spPr>
        <a:xfrm>
          <a:off x="266700" y="2962275"/>
          <a:ext cx="381000" cy="38100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66954</xdr:colOff>
      <xdr:row>16</xdr:row>
      <xdr:rowOff>0</xdr:rowOff>
    </xdr:from>
    <xdr:to>
      <xdr:col>1</xdr:col>
      <xdr:colOff>447684</xdr:colOff>
      <xdr:row>18</xdr:row>
      <xdr:rowOff>0</xdr:rowOff>
    </xdr:to>
    <xdr:pic macro="[0]!Instruction.BlockClick">
      <xdr:nvPicPr>
        <xdr:cNvPr id="19" name="InstrImg_6" descr="icon6"/>
        <xdr:cNvPicPr>
          <a:picLocks noChangeAspect="1"/>
        </xdr:cNvPicPr>
      </xdr:nvPicPr>
      <xdr:blipFill>
        <a:blip r:embed="rId7"/>
        <a:stretch>
          <a:fillRect/>
        </a:stretch>
      </xdr:blipFill>
      <xdr:spPr>
        <a:xfrm>
          <a:off x="285750" y="3438525"/>
          <a:ext cx="381000" cy="38100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0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3819525"/>
          <a:ext cx="0" cy="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1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4114800"/>
          <a:ext cx="0" cy="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19292</xdr:colOff>
      <xdr:row>18</xdr:row>
      <xdr:rowOff>47290</xdr:rowOff>
    </xdr:from>
    <xdr:to>
      <xdr:col>1</xdr:col>
      <xdr:colOff>447684</xdr:colOff>
      <xdr:row>94</xdr:row>
      <xdr:rowOff>9488</xdr:rowOff>
    </xdr:to>
    <xdr:pic macro="[0]!Instruction.BlockClick">
      <xdr:nvPicPr>
        <xdr:cNvPr id="22" name="InstrImg_7" descr="icon8.png"/>
        <xdr:cNvPicPr>
          <a:picLocks noChangeAspect="1"/>
        </xdr:cNvPicPr>
      </xdr:nvPicPr>
      <xdr:blipFill>
        <a:blip r:embed="rId8"/>
        <a:stretch>
          <a:fillRect/>
        </a:stretch>
      </xdr:blipFill>
      <xdr:spPr>
        <a:xfrm>
          <a:off x="238125" y="3867150"/>
          <a:ext cx="428625" cy="447675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104673</xdr:colOff>
      <xdr:row>80</xdr:row>
      <xdr:rowOff>47625</xdr:rowOff>
    </xdr:from>
    <xdr:to>
      <xdr:col>4</xdr:col>
      <xdr:colOff>257212</xdr:colOff>
      <xdr:row>81</xdr:row>
      <xdr:rowOff>9674</xdr:rowOff>
    </xdr:to>
    <xdr:pic macro="[0]!Instruction.chkUpdates_Click">
      <xdr:nvPicPr>
        <xdr:cNvPr id="23" name="chkGetUpdatesTrue" descr="check_yes.jpg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676525" y="4114800"/>
          <a:ext cx="152400" cy="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104673</xdr:colOff>
      <xdr:row>82</xdr:row>
      <xdr:rowOff>57299</xdr:rowOff>
    </xdr:from>
    <xdr:to>
      <xdr:col>4</xdr:col>
      <xdr:colOff>257212</xdr:colOff>
      <xdr:row>83</xdr:row>
      <xdr:rowOff>19348</xdr:rowOff>
    </xdr:to>
    <xdr:pic macro="[0]!Instruction.chkUpdates_Click">
      <xdr:nvPicPr>
        <xdr:cNvPr id="24" name="chkNoUpdatesFalse" descr="check_no.png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676525" y="4114800"/>
          <a:ext cx="152400" cy="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104673</xdr:colOff>
      <xdr:row>82</xdr:row>
      <xdr:rowOff>57299</xdr:rowOff>
    </xdr:from>
    <xdr:to>
      <xdr:col>4</xdr:col>
      <xdr:colOff>257212</xdr:colOff>
      <xdr:row>83</xdr:row>
      <xdr:rowOff>19348</xdr:rowOff>
    </xdr:to>
    <xdr:pic macro="[0]!Instruction.chkUpdates_Click">
      <xdr:nvPicPr>
        <xdr:cNvPr id="25" name="chkNoUpdatesTrue" descr="check_yes.jpg" hidden="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676525" y="4114800"/>
          <a:ext cx="152400" cy="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104673</xdr:colOff>
      <xdr:row>80</xdr:row>
      <xdr:rowOff>47625</xdr:rowOff>
    </xdr:from>
    <xdr:to>
      <xdr:col>4</xdr:col>
      <xdr:colOff>257212</xdr:colOff>
      <xdr:row>81</xdr:row>
      <xdr:rowOff>9674</xdr:rowOff>
    </xdr:to>
    <xdr:pic macro="[0]!Instruction.chkUpdates_Click">
      <xdr:nvPicPr>
        <xdr:cNvPr id="26" name="chkGetUpdatesFalse" descr="check_no.png" hidden="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676525" y="4114800"/>
          <a:ext cx="152400" cy="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57094</xdr:colOff>
      <xdr:row>84</xdr:row>
      <xdr:rowOff>104924</xdr:rowOff>
    </xdr:from>
    <xdr:to>
      <xdr:col>5</xdr:col>
      <xdr:colOff>181087</xdr:colOff>
      <xdr:row>86</xdr:row>
      <xdr:rowOff>142875</xdr:rowOff>
    </xdr:to>
    <xdr:pic macro="[0]!Instruction.cmdGetUpdate_Click">
      <xdr:nvPicPr>
        <xdr:cNvPr id="27" name="cmdGetUpdateImg" descr="icon11.png"/>
        <xdr:cNvPicPr>
          <a:picLocks noChangeAspect="1"/>
        </xdr:cNvPicPr>
      </xdr:nvPicPr>
      <xdr:blipFill>
        <a:blip r:embed="rId9"/>
        <a:stretch>
          <a:fillRect/>
        </a:stretch>
      </xdr:blipFill>
      <xdr:spPr>
        <a:xfrm>
          <a:off x="2628900" y="4114800"/>
          <a:ext cx="419100" cy="0"/>
        </a:xfrm>
        <a:prstGeom prst="rect"/>
        <a:noFill/>
        <a:ln w="9525">
          <a:noFill/>
        </a:ln>
      </xdr:spPr>
    </xdr:pic>
    <xdr:clientData/>
  </xdr:twoCellAnchor>
  <xdr:twoCellAnchor>
    <xdr:from>
      <xdr:col>9</xdr:col>
      <xdr:colOff>276244</xdr:colOff>
      <xdr:row>84</xdr:row>
      <xdr:rowOff>104924</xdr:rowOff>
    </xdr:from>
    <xdr:to>
      <xdr:col>11</xdr:col>
      <xdr:colOff>104673</xdr:colOff>
      <xdr:row>86</xdr:row>
      <xdr:rowOff>142875</xdr:rowOff>
    </xdr:to>
    <xdr:pic macro="[0]!Instruction.cmdShowHideUpdateLog_Click">
      <xdr:nvPicPr>
        <xdr:cNvPr id="28" name="cmdShowHideUpdateLogImg" descr="icon13.png"/>
        <xdr:cNvPicPr>
          <a:picLocks noChangeAspect="1"/>
        </xdr:cNvPicPr>
      </xdr:nvPicPr>
      <xdr:blipFill>
        <a:blip r:embed="rId9"/>
        <a:stretch>
          <a:fillRect/>
        </a:stretch>
      </xdr:blipFill>
      <xdr:spPr>
        <a:xfrm>
          <a:off x="4333875" y="4114800"/>
          <a:ext cx="419100" cy="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219112</xdr:colOff>
      <xdr:row>2</xdr:row>
      <xdr:rowOff>9823</xdr:rowOff>
    </xdr:from>
    <xdr:to>
      <xdr:col>2</xdr:col>
      <xdr:colOff>1304516</xdr:colOff>
      <xdr:row>2</xdr:row>
      <xdr:rowOff>228600</xdr:rowOff>
    </xdr:to>
    <xdr:sp macro="">
      <xdr:nvSpPr>
        <xdr:cNvPr id="29" name="cmdAct_1"/>
        <xdr:cNvSpPr txBox="1"/>
      </xdr:nvSpPr>
      <xdr:spPr bwMode="auto">
        <a:xfrm>
          <a:off x="1019175" y="352425"/>
          <a:ext cx="1085850" cy="219075"/>
        </a:xfrm>
        <a:prstGeom prst="rect"/>
        <a:solidFill>
          <a:srgbClr val="B3FFD9"/>
        </a:solidFill>
        <a:ln w="9525">
          <a:noFill/>
          <a:miter lim="800000"/>
        </a:ln>
      </xdr:spPr>
      <xdr:txBody>
        <a:bodyPr lIns="360000" tIns="36000" rIns="36000" bIns="360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091</xdr:colOff>
      <xdr:row>1</xdr:row>
      <xdr:rowOff>114598</xdr:rowOff>
    </xdr:from>
    <xdr:to>
      <xdr:col>2</xdr:col>
      <xdr:colOff>475952</xdr:colOff>
      <xdr:row>3</xdr:row>
      <xdr:rowOff>57150</xdr:rowOff>
    </xdr:to>
    <xdr:pic>
      <xdr:nvPicPr>
        <xdr:cNvPr id="30" name="cmdAct_2" descr="icon15.png"/>
        <xdr:cNvPicPr>
          <a:picLocks noChangeAspect="1"/>
        </xdr:cNvPicPr>
      </xdr:nvPicPr>
      <xdr:blipFill>
        <a:blip r:embed="rId10"/>
        <a:stretch>
          <a:fillRect/>
        </a:stretch>
      </xdr:blipFill>
      <xdr:spPr>
        <a:xfrm>
          <a:off x="990600" y="247650"/>
          <a:ext cx="285750" cy="38100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219112</xdr:colOff>
      <xdr:row>2</xdr:row>
      <xdr:rowOff>9823</xdr:rowOff>
    </xdr:from>
    <xdr:to>
      <xdr:col>4</xdr:col>
      <xdr:colOff>85641</xdr:colOff>
      <xdr:row>2</xdr:row>
      <xdr:rowOff>218777</xdr:rowOff>
    </xdr:to>
    <xdr:sp macro="'Финансово-хозяйственная деятельность в сфере водоотведения.xls'!Instruction.cmdGetUpdate_Click">
      <xdr:nvSpPr>
        <xdr:cNvPr id="31" name="cmdNoAct_1" hidden="1"/>
        <xdr:cNvSpPr txBox="1"/>
      </xdr:nvSpPr>
      <xdr:spPr bwMode="auto">
        <a:xfrm>
          <a:off x="1019175" y="352425"/>
          <a:ext cx="1638300" cy="209550"/>
        </a:xfrm>
        <a:prstGeom prst="rect"/>
        <a:solidFill>
          <a:srgbClr val="FF5050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9270</xdr:colOff>
      <xdr:row>1</xdr:row>
      <xdr:rowOff>199727</xdr:rowOff>
    </xdr:from>
    <xdr:to>
      <xdr:col>2</xdr:col>
      <xdr:colOff>475952</xdr:colOff>
      <xdr:row>3</xdr:row>
      <xdr:rowOff>9525</xdr:rowOff>
    </xdr:to>
    <xdr:pic>
      <xdr:nvPicPr>
        <xdr:cNvPr id="32" name="cmdNoAct_2" descr="icon16.png" hidden="1"/>
        <xdr:cNvPicPr>
          <a:picLocks noChangeAspect="1"/>
        </xdr:cNvPicPr>
      </xdr:nvPicPr>
      <xdr:blipFill>
        <a:blip r:embed="rId11"/>
        <a:stretch>
          <a:fillRect/>
        </a:stretch>
      </xdr:blipFill>
      <xdr:spPr>
        <a:xfrm>
          <a:off x="1028700" y="333375"/>
          <a:ext cx="247650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219112</xdr:colOff>
      <xdr:row>2</xdr:row>
      <xdr:rowOff>0</xdr:rowOff>
    </xdr:from>
    <xdr:to>
      <xdr:col>4</xdr:col>
      <xdr:colOff>142735</xdr:colOff>
      <xdr:row>2</xdr:row>
      <xdr:rowOff>218777</xdr:rowOff>
    </xdr:to>
    <xdr:sp macro="">
      <xdr:nvSpPr>
        <xdr:cNvPr id="33" name="cmdNoInet_1" hidden="1"/>
        <xdr:cNvSpPr txBox="1"/>
      </xdr:nvSpPr>
      <xdr:spPr bwMode="auto">
        <a:xfrm>
          <a:off x="1019175" y="342900"/>
          <a:ext cx="1695450" cy="219075"/>
        </a:xfrm>
        <a:prstGeom prst="rect"/>
        <a:solidFill>
          <a:srgbClr val="FFCC66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3350</xdr:rowOff>
    </xdr:from>
    <xdr:ext cx="247650" cy="381000"/>
    <xdr:sp macro="">
      <xdr:nvSpPr>
        <xdr:cNvPr id="34" name="cmdNoInet_2" hidden="1"/>
        <xdr:cNvSpPr txBox="1"/>
      </xdr:nvSpPr>
      <xdr:spPr>
        <a:xfrm>
          <a:off x="1000125" y="266700"/>
          <a:ext cx="247650" cy="381000"/>
        </a:xfrm>
        <a:prstGeom prst="rect"/>
        <a:noFill/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wrap="square" anchor="t">
          <a:noAutofit/>
        </a:bodyPr>
        <a:lstStyle xmlns:a="http://schemas.openxmlformats.org/drawingml/2006/main"/>
        <a:p>
          <a:pPr/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118</xdr:colOff>
      <xdr:row>1</xdr:row>
      <xdr:rowOff>47476</xdr:rowOff>
    </xdr:from>
    <xdr:to>
      <xdr:col>24</xdr:col>
      <xdr:colOff>266728</xdr:colOff>
      <xdr:row>2</xdr:row>
      <xdr:rowOff>124123</xdr:rowOff>
    </xdr:to>
    <xdr:sp macro="'Финансово-хозяйственная деятельность в сфере водоотведения.xls'!Instruction.cmdStart_Click" fLocksText="0">
      <xdr:nvSpPr>
        <xdr:cNvPr id="35" name="cmdStart" hidden="1"/>
        <xdr:cNvSpPr/>
      </xdr:nvSpPr>
      <xdr:spPr bwMode="auto">
        <a:xfrm>
          <a:off x="6915150" y="180975"/>
          <a:ext cx="1838325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</a:ln>
        <a:effectLst xmlns:a="http://schemas.openxmlformats.org/drawingml/2006/main"/>
      </xdr:spPr>
      <xdr:txBody>
        <a:bodyPr lIns="27432" tIns="18288" rIns="27432" bIns="18288" vertOverflow="clip" wrap="square" anchor="ctr" upright="1"/>
        <a:lstStyle xmlns:a="http://schemas.openxmlformats.org/drawingml/2006/main"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10</xdr:colOff>
      <xdr:row>105</xdr:row>
      <xdr:rowOff>9488</xdr:rowOff>
    </xdr:to>
    <xdr:pic>
      <xdr:nvPicPr>
        <xdr:cNvPr id="1" name="InstrWord" hidden="1"/>
        <xdr:cNvPicPr>
          <a:picLocks noChangeAspect="1"/>
        </xdr:cNvPicPr>
      </xdr:nvPicPr>
      <xdr:blipFill>
        <a:blip r:embed="rId12"/>
        <a:stretch>
          <a:fillRect/>
        </a:stretch>
      </xdr:blipFill>
      <xdr:spPr>
        <a:xfrm>
          <a:off x="800100" y="1181100"/>
          <a:ext cx="7162800" cy="4705350"/>
        </a:xfrm>
        <a:prstGeom prst="rect"/>
        <a:noFill/>
        <a:ln w="9525"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9</xdr:col>
      <xdr:colOff>38416</xdr:colOff>
      <xdr:row>11</xdr:row>
      <xdr:rowOff>0</xdr:rowOff>
    </xdr:from>
    <xdr:to>
      <xdr:col>9</xdr:col>
      <xdr:colOff>227754</xdr:colOff>
      <xdr:row>11</xdr:row>
      <xdr:rowOff>191542</xdr:rowOff>
    </xdr:to>
    <xdr:grpSp>
      <xdr:nvGrpSpPr>
        <xdr:cNvPr id="1" name="shCalendar" hidden="1"/>
        <xdr:cNvGrpSpPr>
          <a:grpSpLocks/>
        </xdr:cNvGrpSpPr>
      </xdr:nvGrpSpPr>
      <xdr:grpSpPr>
        <a:xfrm>
          <a:off x="7077075" y="1162050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2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3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5541</xdr:rowOff>
    </xdr:to>
    <xdr:grpSp>
      <xdr:nvGrpSpPr>
        <xdr:cNvPr id="1" name="shCalendar" hidden="1"/>
        <xdr:cNvGrpSpPr>
          <a:grpSpLocks/>
        </xdr:cNvGrpSpPr>
      </xdr:nvGrpSpPr>
      <xdr:grpSpPr>
        <a:xfrm>
          <a:off x="6838950" y="942975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3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4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  <xdr:twoCellAnchor editAs="oneCell">
    <xdr:from>
      <xdr:col>4</xdr:col>
      <xdr:colOff>4655716</xdr:colOff>
      <xdr:row>6</xdr:row>
      <xdr:rowOff>83195</xdr:rowOff>
    </xdr:from>
    <xdr:to>
      <xdr:col>4</xdr:col>
      <xdr:colOff>4876502</xdr:colOff>
      <xdr:row>7</xdr:row>
      <xdr:rowOff>57299</xdr:rowOff>
    </xdr:to>
    <xdr:pic macro="[0]!modInfo.MainSheetHelp">
      <xdr:nvPicPr>
        <xdr:cNvPr id="2" name="ExcludeHelp_1" descr="Справка по листу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5324475" y="219075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1" name="shCalendar" hidden="1"/>
        <xdr:cNvGrpSpPr>
          <a:grpSpLocks/>
        </xdr:cNvGrpSpPr>
      </xdr:nvGrpSpPr>
      <xdr:grpSpPr>
        <a:xfrm>
          <a:off x="151095075" y="0"/>
          <a:ext cx="190500" cy="190500"/>
          <a:chOff x="13896191" y="1813753"/>
          <a:chExt cx="211023" cy="178845"/>
        </a:xfrm>
        <a:ln w="9525">
          <a:noFill/>
        </a:ln>
      </xdr:grpSpPr>
      <xdr:sp>
        <xdr:nvSpPr>
          <xdr:cNvPr id="2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>
        <xdr:nvPicPr>
          <xdr:cNvPr id="3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7</xdr:col>
      <xdr:colOff>37858</xdr:colOff>
      <xdr:row>0</xdr:row>
      <xdr:rowOff>0</xdr:rowOff>
    </xdr:from>
    <xdr:to>
      <xdr:col>7</xdr:col>
      <xdr:colOff>228526</xdr:colOff>
      <xdr:row>0</xdr:row>
      <xdr:rowOff>56927</xdr:rowOff>
    </xdr:to>
    <xdr:grpSp>
      <xdr:nvGrpSpPr>
        <xdr:cNvPr id="1" name="shCalendar" hidden="1"/>
        <xdr:cNvGrpSpPr>
          <a:grpSpLocks/>
        </xdr:cNvGrpSpPr>
      </xdr:nvGrpSpPr>
      <xdr:grpSpPr>
        <a:xfrm>
          <a:off x="4972050" y="0"/>
          <a:ext cx="190500" cy="57150"/>
          <a:chOff x="13896191" y="1813753"/>
          <a:chExt cx="211023" cy="178845"/>
        </a:xfrm>
        <a:ln w="9525">
          <a:noFill/>
        </a:ln>
      </xdr:grpSpPr>
      <xdr:sp>
        <xdr:nvSpPr>
          <xdr:cNvPr id="2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>
        <xdr:nvPicPr>
          <xdr:cNvPr id="3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1" name="shCalendar" hidden="1"/>
        <xdr:cNvGrpSpPr>
          <a:grpSpLocks/>
        </xdr:cNvGrpSpPr>
      </xdr:nvGrpSpPr>
      <xdr:grpSpPr>
        <a:xfrm>
          <a:off x="285750" y="942975"/>
          <a:ext cx="190500" cy="142875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2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3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66675</xdr:colOff>
      <xdr:row>0</xdr:row>
      <xdr:rowOff>47625</xdr:rowOff>
    </xdr:from>
    <xdr:to>
      <xdr:col>6</xdr:col>
      <xdr:colOff>76200</xdr:colOff>
      <xdr:row>0</xdr:row>
      <xdr:rowOff>304800</xdr:rowOff>
    </xdr:to>
    <xdr:sp macro="'Финансово-хозяйственная деятельность в сфере водоотведения.xls'!modUpdTemplLogger.Clear" fLocksText="0">
      <xdr:nvSpPr>
        <xdr:cNvPr id="1" name="cmdStart"/>
        <xdr:cNvSpPr/>
      </xdr:nvSpPr>
      <xdr:spPr bwMode="auto">
        <a:xfrm>
          <a:off x="9544050" y="47625"/>
          <a:ext cx="1838325" cy="257175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</a:ln>
        <a:effectLst xmlns:a="http://schemas.openxmlformats.org/drawingml/2006/main"/>
      </xdr:spPr>
      <xdr:txBody>
        <a:bodyPr lIns="27432" tIns="18288" rIns="27432" bIns="18288" vertOverflow="clip" wrap="square" anchor="ctr" upright="1"/>
        <a:lstStyle xmlns:a="http://schemas.openxmlformats.org/drawingml/2006/main"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6</xdr:col>
      <xdr:colOff>38212</xdr:colOff>
      <xdr:row>32</xdr:row>
      <xdr:rowOff>0</xdr:rowOff>
    </xdr:from>
    <xdr:to>
      <xdr:col>6</xdr:col>
      <xdr:colOff>228786</xdr:colOff>
      <xdr:row>32</xdr:row>
      <xdr:rowOff>190872</xdr:rowOff>
    </xdr:to>
    <xdr:grpSp>
      <xdr:nvGrpSpPr>
        <xdr:cNvPr id="1" name="shCalendar" hidden="1"/>
        <xdr:cNvGrpSpPr>
          <a:grpSpLocks/>
        </xdr:cNvGrpSpPr>
      </xdr:nvGrpSpPr>
      <xdr:grpSpPr>
        <a:xfrm>
          <a:off x="6515100" y="4352925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12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13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  <xdr:twoCellAnchor>
    <xdr:from>
      <xdr:col>5</xdr:col>
      <xdr:colOff>0</xdr:colOff>
      <xdr:row>48</xdr:row>
      <xdr:rowOff>47625</xdr:rowOff>
    </xdr:from>
    <xdr:to>
      <xdr:col>6</xdr:col>
      <xdr:colOff>0</xdr:colOff>
      <xdr:row>48</xdr:row>
      <xdr:rowOff>333375</xdr:rowOff>
    </xdr:to>
    <xdr:sp macro="'Финансово-хозяйственная деятельность в сфере водоотведения.xls'!modList00.FillTemplate" fLocksText="0">
      <xdr:nvSpPr>
        <xdr:cNvPr id="2" name="cmdFillTemp" hidden="1"/>
        <xdr:cNvSpPr/>
      </xdr:nvSpPr>
      <xdr:spPr bwMode="auto">
        <a:xfrm>
          <a:off x="3095625" y="783907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 xmlns:a="http://schemas.openxmlformats.org/drawingml/2006/main"/>
      </xdr:spPr>
      <xdr:txBody>
        <a:bodyPr lIns="27432" tIns="18288" rIns="27432" bIns="18288" vertOverflow="clip" wrap="square" anchor="ctr" upright="1"/>
        <a:lstStyle xmlns:a="http://schemas.openxmlformats.org/drawingml/2006/main"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0</xdr:colOff>
      <xdr:row>24</xdr:row>
      <xdr:rowOff>47625</xdr:rowOff>
    </xdr:from>
    <xdr:to>
      <xdr:col>6</xdr:col>
      <xdr:colOff>0</xdr:colOff>
      <xdr:row>24</xdr:row>
      <xdr:rowOff>333375</xdr:rowOff>
    </xdr:to>
    <xdr:sp macro="'Финансово-хозяйственная деятельность в сфере водоотведения.xls'!modList00.cmdOrganizationChoice_Click_Handler" fLocksText="0">
      <xdr:nvSpPr>
        <xdr:cNvPr id="3" name="cmdOrgChoice" hidden="1"/>
        <xdr:cNvSpPr/>
      </xdr:nvSpPr>
      <xdr:spPr bwMode="auto">
        <a:xfrm>
          <a:off x="3095625" y="28956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 xmlns:a="http://schemas.openxmlformats.org/drawingml/2006/main"/>
      </xdr:spPr>
      <xdr:txBody>
        <a:bodyPr lIns="27432" tIns="18288" rIns="27432" bIns="18288" vertOverflow="clip" wrap="square" anchor="ctr" upright="1"/>
        <a:lstStyle xmlns:a="http://schemas.openxmlformats.org/drawingml/2006/main"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" name="ExcludeHelp_7" descr="Справка по листу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6724650" y="800100"/>
          <a:ext cx="247650" cy="2476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129</xdr:rowOff>
    </xdr:to>
    <xdr:pic macro="[0]!modInfo.MainSheetHelp">
      <xdr:nvPicPr>
        <xdr:cNvPr id="5" name="ExcludeHelp_1" descr="Справка по листу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6724650" y="142875"/>
          <a:ext cx="247650" cy="2476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799</xdr:rowOff>
    </xdr:to>
    <xdr:pic macro="[0]!modInfo.MainSheetHelp">
      <xdr:nvPicPr>
        <xdr:cNvPr id="6" name="ExcludeHelp_3" descr="Справка по листу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6724650" y="1171575"/>
          <a:ext cx="247650" cy="2476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7" name="ExcludeHelp_4" descr="Справка по листу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6724650" y="1724025"/>
          <a:ext cx="247650" cy="2476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09922</xdr:rowOff>
    </xdr:to>
    <xdr:pic macro="[0]!modInfo.MainSheetHelp">
      <xdr:nvPicPr>
        <xdr:cNvPr id="8" name="ExcludeHelp_5" descr="Справка по листу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6724650" y="1971675"/>
          <a:ext cx="247650" cy="2476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09922</xdr:rowOff>
    </xdr:to>
    <xdr:pic macro="[0]!modInfo.MainSheetHelp">
      <xdr:nvPicPr>
        <xdr:cNvPr id="9" name="ExcludeHelp_6" descr="Справка по листу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6724650" y="1971675"/>
          <a:ext cx="247650" cy="2476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899</xdr:rowOff>
    </xdr:to>
    <xdr:pic macro="[0]!modInfo.MainSheetHelp">
      <xdr:nvPicPr>
        <xdr:cNvPr id="10" name="ExcludeHelp_2" descr="Справка по листу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6724650" y="1047750"/>
          <a:ext cx="247650" cy="2476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6</xdr:col>
      <xdr:colOff>114393</xdr:colOff>
      <xdr:row>4</xdr:row>
      <xdr:rowOff>114523</xdr:rowOff>
    </xdr:from>
    <xdr:to>
      <xdr:col>7</xdr:col>
      <xdr:colOff>85725</xdr:colOff>
      <xdr:row>4</xdr:row>
      <xdr:rowOff>333524</xdr:rowOff>
    </xdr:to>
    <xdr:pic macro="[0]!modList00.CreatePrintedForm">
      <xdr:nvPicPr>
        <xdr:cNvPr id="11" name="cmdCreatePrintedForm" descr="Создание печатной формы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6591300" y="257175"/>
          <a:ext cx="219075" cy="219075"/>
        </a:xfrm>
        <a:prstGeom prst="rect"/>
        <a:noFill/>
        <a:ln w="9525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4</xdr:col>
      <xdr:colOff>0</xdr:colOff>
      <xdr:row>8</xdr:row>
      <xdr:rowOff>0</xdr:rowOff>
    </xdr:from>
    <xdr:to>
      <xdr:col>4</xdr:col>
      <xdr:colOff>217661</xdr:colOff>
      <xdr:row>8</xdr:row>
      <xdr:rowOff>219001</xdr:rowOff>
    </xdr:to>
    <xdr:pic macro="[0]!modInfo.MainSheetHelp">
      <xdr:nvPicPr>
        <xdr:cNvPr id="1" name="ExcludeHelp_1" descr="Справка по листу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666750" y="1085850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8498</xdr:colOff>
      <xdr:row>8</xdr:row>
      <xdr:rowOff>219001</xdr:rowOff>
    </xdr:to>
    <xdr:pic macro="[0]!modInfo.MainSheetHelp">
      <xdr:nvPicPr>
        <xdr:cNvPr id="2" name="ExcludeHelp_2" descr="Справка по листу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4391025" y="1085850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8442</xdr:colOff>
      <xdr:row>8</xdr:row>
      <xdr:rowOff>219001</xdr:rowOff>
    </xdr:to>
    <xdr:pic macro="[0]!modInfo.MainSheetHelp">
      <xdr:nvPicPr>
        <xdr:cNvPr id="3" name="ExcludeHelp_2" descr="Справка по листу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7781925" y="1085850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218</xdr:colOff>
      <xdr:row>3</xdr:row>
      <xdr:rowOff>247799</xdr:rowOff>
    </xdr:to>
    <xdr:pic macro="[0]!modInfo.FREEZE_PANES_STATIC">
      <xdr:nvPicPr>
        <xdr:cNvPr id="4" name="FREEZE_PANES_A11" descr="update_org.png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0" y="38100"/>
          <a:ext cx="238125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799</xdr:rowOff>
    </xdr:to>
    <xdr:pic macro="[0]!modThisWorkbook.Freeze_Panes">
      <xdr:nvPicPr>
        <xdr:cNvPr id="5" name="UNFREEZE_PANES" descr="update_org.png" hidden="1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0" y="38100"/>
          <a:ext cx="247650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9432</xdr:colOff>
      <xdr:row>3</xdr:row>
      <xdr:rowOff>0</xdr:rowOff>
    </xdr:from>
    <xdr:to>
      <xdr:col>3</xdr:col>
      <xdr:colOff>9413</xdr:colOff>
      <xdr:row>3</xdr:row>
      <xdr:rowOff>247799</xdr:rowOff>
    </xdr:to>
    <xdr:pic macro="[0]!modInfo.FREEZE_PANES_STATIC">
      <xdr:nvPicPr>
        <xdr:cNvPr id="6" name="UNFREEZE_PANES_A11" descr="update_org.png" hidden="1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9525" y="38100"/>
          <a:ext cx="247650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3</xdr:col>
      <xdr:colOff>0</xdr:colOff>
      <xdr:row>6</xdr:row>
      <xdr:rowOff>86246</xdr:rowOff>
    </xdr:from>
    <xdr:to>
      <xdr:col>11</xdr:col>
      <xdr:colOff>971252</xdr:colOff>
      <xdr:row>6</xdr:row>
      <xdr:rowOff>515206</xdr:rowOff>
    </xdr:to>
    <xdr:grpSp>
      <xdr:nvGrpSpPr>
        <xdr:cNvPr id="7" name="Группа 8"/>
        <xdr:cNvGrpSpPr>
          <a:grpSpLocks/>
        </xdr:cNvGrpSpPr>
      </xdr:nvGrpSpPr>
      <xdr:grpSpPr>
        <a:xfrm>
          <a:off x="247650" y="409575"/>
          <a:ext cx="10677525" cy="428625"/>
          <a:chOff x="304799" y="752476"/>
          <a:chExt cx="10685583" cy="446941"/>
        </a:xfrm>
        <a:ln w="9525">
          <a:noFill/>
        </a:ln>
      </xdr:grpSpPr>
      <xdr:pic>
        <xdr:nvPicPr>
          <xdr:cNvPr id="8" name="Рисунок 1"/>
          <xdr:cNvPicPr>
            <a:picLocks noChangeAspect="1"/>
          </xdr:cNvPicPr>
        </xdr:nvPicPr>
        <xdr:blipFill>
          <a:blip r:embed="rId4">
            <a:grayscl/>
          </a:blip>
          <a:stretch>
            <a:fillRect/>
          </a:stretch>
        </xdr:blipFill>
        <xdr:spPr>
          <a:xfrm>
            <a:off x="419177" y="829099"/>
            <a:ext cx="323850" cy="276225"/>
          </a:xfrm>
          <a:prstGeom prst="rect"/>
          <a:noFill/>
          <a:ln w="9525">
            <a:noFill/>
          </a:ln>
        </xdr:spPr>
      </xdr:pic>
      <xdr:sp fLocksText="0">
        <xdr:nvSpPr>
          <xdr:cNvPr id="9" name="Прямоугольник 11"/>
          <xdr:cNvSpPr/>
        </xdr:nvSpPr>
        <xdr:spPr>
          <a:xfrm>
            <a:off x="304799" y="752476"/>
            <a:ext cx="10685583" cy="446941"/>
          </a:xfrm>
          <a:prstGeom prst="rect"/>
          <a:solidFill>
            <a:srgbClr val="7F7F7F">
              <a:alpha val="10000"/>
            </a:srgbClr>
          </a:solidFill>
          <a:ln w="19050">
            <a:noFill/>
          </a:ln>
        </xdr:spPr>
        <xdr:txBody>
          <a:bodyPr lIns="91440" tIns="45720" rIns="91440" bIns="45720" vert="horz" anchor="ctr" anchorCtr="0" upright="1"/>
          <a:p>
            <a:pPr/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Если организация на различных территориях осуществляет различные виды деятельности, а также имеет системы водоотведения, принадлежащие различным территориям, такие территории должны быть указаны </a:t>
            </a:r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в </a:t>
            </a:r>
            <a:r>
              <a:rPr lang="en-US" sz="900" u="none" b="1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отдельных </a:t>
            </a:r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152363</xdr:colOff>
      <xdr:row>26</xdr:row>
      <xdr:rowOff>104180</xdr:rowOff>
    </xdr:from>
    <xdr:to>
      <xdr:col>5</xdr:col>
      <xdr:colOff>247799</xdr:colOff>
      <xdr:row>26</xdr:row>
      <xdr:rowOff>390674</xdr:rowOff>
    </xdr:to>
    <xdr:sp macro="'Финансово-хозяйственная деятельность в сфере водоотведения.xls'!modList07.cmdDoIt_Click_Handler" fLocksText="0">
      <xdr:nvSpPr>
        <xdr:cNvPr id="1" name="cmdCreate_Sheets" hidden="1"/>
        <xdr:cNvSpPr/>
      </xdr:nvSpPr>
      <xdr:spPr bwMode="auto">
        <a:xfrm>
          <a:off x="400050" y="30861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 xmlns:a="http://schemas.openxmlformats.org/drawingml/2006/main"/>
      </xdr:spPr>
      <xdr:txBody>
        <a:bodyPr lIns="27432" tIns="18288" rIns="27432" bIns="18288" vertOverflow="clip" wrap="square" anchor="ctr" upright="1"/>
        <a:lstStyle xmlns:a="http://schemas.openxmlformats.org/drawingml/2006/main"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376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2" name="FREEZE_PANES_A21" descr="update_org.png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42875"/>
          <a:ext cx="247650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3</xdr:row>
      <xdr:rowOff>9376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3" name="UNFREEZE_PANES_A21" descr="update_org.png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0" y="142875"/>
          <a:ext cx="247650" cy="247650"/>
        </a:xfrm>
        <a:prstGeom prst="rect"/>
        <a:noFill/>
        <a:ln w="9525">
          <a:noFill/>
        </a:ln>
      </xdr:spPr>
    </xdr:pic>
    <xdr:clientData/>
  </xdr:twoCellAnchor>
  <xdr:twoCellAnchor editAs="oneCell">
    <xdr:from>
      <xdr:col>3</xdr:col>
      <xdr:colOff>47718</xdr:colOff>
      <xdr:row>17</xdr:row>
      <xdr:rowOff>28835</xdr:rowOff>
    </xdr:from>
    <xdr:to>
      <xdr:col>3</xdr:col>
      <xdr:colOff>266774</xdr:colOff>
      <xdr:row>17</xdr:row>
      <xdr:rowOff>247985</xdr:rowOff>
    </xdr:to>
    <xdr:pic macro="[0]!modInfo.MainSheetHelp">
      <xdr:nvPicPr>
        <xdr:cNvPr id="4" name="ExcludeHelp_1" descr="Справка по листу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295275" y="1476375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8</xdr:col>
      <xdr:colOff>58508</xdr:colOff>
      <xdr:row>18</xdr:row>
      <xdr:rowOff>28835</xdr:rowOff>
    </xdr:from>
    <xdr:to>
      <xdr:col>8</xdr:col>
      <xdr:colOff>278774</xdr:colOff>
      <xdr:row>18</xdr:row>
      <xdr:rowOff>247985</xdr:rowOff>
    </xdr:to>
    <xdr:pic macro="[0]!modInfo.MainSheetHelp">
      <xdr:nvPicPr>
        <xdr:cNvPr id="5" name="ExcludeHelp_2" descr="Справка по листу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4686300" y="1771650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12</xdr:col>
      <xdr:colOff>47662</xdr:colOff>
      <xdr:row>18</xdr:row>
      <xdr:rowOff>38063</xdr:rowOff>
    </xdr:from>
    <xdr:to>
      <xdr:col>12</xdr:col>
      <xdr:colOff>266114</xdr:colOff>
      <xdr:row>18</xdr:row>
      <xdr:rowOff>257212</xdr:rowOff>
    </xdr:to>
    <xdr:pic macro="[0]!modInfo.MainSheetHelp">
      <xdr:nvPicPr>
        <xdr:cNvPr id="6" name="ExcludeHelp_3" descr="Справка по листу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9334500" y="1781175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9</xdr:col>
      <xdr:colOff>38286</xdr:colOff>
      <xdr:row>17</xdr:row>
      <xdr:rowOff>28835</xdr:rowOff>
    </xdr:from>
    <xdr:to>
      <xdr:col>9</xdr:col>
      <xdr:colOff>257519</xdr:colOff>
      <xdr:row>17</xdr:row>
      <xdr:rowOff>247985</xdr:rowOff>
    </xdr:to>
    <xdr:pic macro="[0]!modInfo.MainSheetHelp">
      <xdr:nvPicPr>
        <xdr:cNvPr id="7" name="ExcludeHelp_4" descr="Справка по листу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8191500" y="1476375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>
    <xdr:from>
      <xdr:col>3</xdr:col>
      <xdr:colOff>9488</xdr:colOff>
      <xdr:row>12</xdr:row>
      <xdr:rowOff>48071</xdr:rowOff>
    </xdr:from>
    <xdr:to>
      <xdr:col>13</xdr:col>
      <xdr:colOff>38100</xdr:colOff>
      <xdr:row>12</xdr:row>
      <xdr:rowOff>571798</xdr:rowOff>
    </xdr:to>
    <xdr:grpSp>
      <xdr:nvGrpSpPr>
        <xdr:cNvPr id="8" name="Группа 1"/>
        <xdr:cNvGrpSpPr>
          <a:grpSpLocks/>
        </xdr:cNvGrpSpPr>
      </xdr:nvGrpSpPr>
      <xdr:grpSpPr>
        <a:xfrm>
          <a:off x="257175" y="809625"/>
          <a:ext cx="13134975" cy="523875"/>
          <a:chOff x="257175" y="742951"/>
          <a:chExt cx="13134975" cy="523874"/>
        </a:xfrm>
        <a:ln w="9525">
          <a:noFill/>
        </a:ln>
      </xdr:grpSpPr>
      <xdr:pic>
        <xdr:nvPicPr>
          <xdr:cNvPr id="9" name="Рисунок 8"/>
          <xdr:cNvPicPr>
            <a:picLocks noChangeAspect="1"/>
          </xdr:cNvPicPr>
        </xdr:nvPicPr>
        <xdr:blipFill>
          <a:blip r:embed="rId4">
            <a:grayscl/>
          </a:blip>
          <a:stretch>
            <a:fillRect/>
          </a:stretch>
        </xdr:blipFill>
        <xdr:spPr>
          <a:xfrm>
            <a:off x="363569" y="802788"/>
            <a:ext cx="334800" cy="277200"/>
          </a:xfrm>
          <a:prstGeom prst="rect"/>
          <a:noFill/>
          <a:ln w="9525">
            <a:noFill/>
          </a:ln>
        </xdr:spPr>
      </xdr:pic>
      <xdr:sp fLocksText="0">
        <xdr:nvSpPr>
          <xdr:cNvPr id="10" name="Прямоугольник 27"/>
          <xdr:cNvSpPr/>
        </xdr:nvSpPr>
        <xdr:spPr>
          <a:xfrm>
            <a:off x="257175" y="742951"/>
            <a:ext cx="13134975" cy="523874"/>
          </a:xfrm>
          <a:prstGeom prst="rect"/>
          <a:solidFill>
            <a:srgbClr val="7F7F7F">
              <a:alpha val="10000"/>
            </a:srgbClr>
          </a:solidFill>
          <a:ln w="15875">
            <a:noFill/>
          </a:ln>
        </xdr:spPr>
        <xdr:txBody>
          <a:bodyPr lIns="91440" tIns="45720" rIns="91440" bIns="45720" vert="horz" anchor="t" anchorCtr="0" upright="1"/>
          <a:p>
            <a:pPr/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1. В случае дифференциации раскрываемой информации по системам водоотведения для каждой системы</a:t>
            </a:r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водоотведения </a:t>
            </a:r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должна быть указана территория, в которую входят </a:t>
            </a:r>
            <a:r>
              <a:rPr lang="en-US" sz="900" u="none" b="1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только</a:t>
            </a:r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те муниципальные районы и муниципальные образования, на которой расположена данная система. На веб-портале РИ системы водоотведения будут отображены во </a:t>
            </a:r>
            <a:r>
              <a:rPr lang="en-US" sz="900" u="none" b="1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всех</a:t>
            </a:r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МР/МО, входящих в указанную для них территорию.
</a:t>
            </a:r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2. Для каждого вида деятельности также необходимо указывать </a:t>
            </a:r>
            <a:r>
              <a:rPr lang="en-US" sz="900" u="none" b="1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только</a:t>
            </a:r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2" name="FREEZE_PANES_G16" descr="update_org.png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38100"/>
          <a:ext cx="247650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3" name="UNFREEZE_PANES_G16" descr="update_org.png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0" y="38100"/>
          <a:ext cx="247650" cy="247650"/>
        </a:xfrm>
        <a:prstGeom prst="rect"/>
        <a:noFill/>
        <a:ln w="9525"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2</xdr:col>
      <xdr:colOff>9432</xdr:colOff>
      <xdr:row>4</xdr:row>
      <xdr:rowOff>55662</xdr:rowOff>
    </xdr:from>
    <xdr:to>
      <xdr:col>3</xdr:col>
      <xdr:colOff>9544</xdr:colOff>
      <xdr:row>4</xdr:row>
      <xdr:rowOff>298549</xdr:rowOff>
    </xdr:to>
    <xdr:pic macro="[0]!modInfo.FREEZE_PANES_STATIC">
      <xdr:nvPicPr>
        <xdr:cNvPr id="2" name="FREEZE_PANES_O10" descr="update_org.png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9525" y="95250"/>
          <a:ext cx="247650" cy="238125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9432</xdr:colOff>
      <xdr:row>4</xdr:row>
      <xdr:rowOff>55662</xdr:rowOff>
    </xdr:from>
    <xdr:to>
      <xdr:col>3</xdr:col>
      <xdr:colOff>9544</xdr:colOff>
      <xdr:row>4</xdr:row>
      <xdr:rowOff>298549</xdr:rowOff>
    </xdr:to>
    <xdr:pic macro="[0]!modInfo.FREEZE_PANES_STATIC">
      <xdr:nvPicPr>
        <xdr:cNvPr id="3" name="UNFREEZE_PANES_O10" descr="update_org.png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9525" y="95250"/>
          <a:ext cx="247650" cy="238125"/>
        </a:xfrm>
        <a:prstGeom prst="rect"/>
        <a:noFill/>
        <a:ln w="9525"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2888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38100"/>
          <a:ext cx="247650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2888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0" y="38100"/>
          <a:ext cx="247650" cy="247650"/>
        </a:xfrm>
        <a:prstGeom prst="rect"/>
        <a:noFill/>
        <a:ln w="9525"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2</xdr:col>
      <xdr:colOff>38509</xdr:colOff>
      <xdr:row>17</xdr:row>
      <xdr:rowOff>0</xdr:rowOff>
    </xdr:from>
    <xdr:to>
      <xdr:col>12</xdr:col>
      <xdr:colOff>229381</xdr:colOff>
      <xdr:row>17</xdr:row>
      <xdr:rowOff>190872</xdr:rowOff>
    </xdr:to>
    <xdr:grpSp>
      <xdr:nvGrpSpPr>
        <xdr:cNvPr id="2" name="shCalendar" hidden="1"/>
        <xdr:cNvGrpSpPr>
          <a:grpSpLocks/>
        </xdr:cNvGrpSpPr>
      </xdr:nvGrpSpPr>
      <xdr:grpSpPr>
        <a:xfrm>
          <a:off x="10401300" y="7305675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5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6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472</xdr:rowOff>
    </xdr:to>
    <xdr:pic macro="[0]!modInfo.FREEZE_PANES_STATIC">
      <xdr:nvPicPr>
        <xdr:cNvPr id="3" name="FREEZE_PANES_I11" descr="update_org.png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247650" y="38100"/>
          <a:ext cx="247650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472</xdr:rowOff>
    </xdr:to>
    <xdr:pic macro="[0]!modInfo.FREEZE_PANES_STATIC">
      <xdr:nvPicPr>
        <xdr:cNvPr id="4" name="UNFREEZE_PANES_I11" descr="update_org.png" hidden="1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247650" y="38100"/>
          <a:ext cx="247650" cy="247650"/>
        </a:xfrm>
        <a:prstGeom prst="rect"/>
        <a:noFill/>
        <a:ln w="9525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7.bin" /><Relationship Id="rId2" Type="http://schemas.openxmlformats.org/officeDocument/2006/relationships/drawing" Target="../drawings/drawing6.xml" /><Relationship Id="rId3" Type="http://schemas.openxmlformats.org/officeDocument/2006/relationships/vmlDrawing" Target="../drawings/vmlDrawing2.vml" /><Relationship Id="rId1" Type="http://schemas.openxmlformats.org/officeDocument/2006/relationships/comments" Target="../comments10.xml" /></Relationships>
</file>

<file path=xl/worksheets/_rels/sheet11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3.vml" /><Relationship Id="rId3" Type="http://schemas.openxmlformats.org/officeDocument/2006/relationships/printerSettings" Target="../printerSettings/printerSettings8.bin" /><Relationship Id="rId1" Type="http://schemas.openxmlformats.org/officeDocument/2006/relationships/comments" Target="../comments11.xml" /></Relationships>
</file>

<file path=xl/worksheets/_rels/sheet12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9.bin" /><Relationship Id="rId2" Type="http://schemas.openxmlformats.org/officeDocument/2006/relationships/drawing" Target="../drawings/drawing7.xml" /><Relationship Id="rId3" Type="http://schemas.openxmlformats.org/officeDocument/2006/relationships/vmlDrawing" Target="../drawings/vmlDrawing4.vml" /><Relationship Id="rId1" Type="http://schemas.openxmlformats.org/officeDocument/2006/relationships/comments" Target="../comments12.xml" /></Relationships>
</file>

<file path=xl/worksheets/_rels/sheet13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5.vml" /><Relationship Id="rId3" Type="http://schemas.openxmlformats.org/officeDocument/2006/relationships/printerSettings" Target="../printerSettings/printerSettings10.bin" /><Relationship Id="rId1" Type="http://schemas.openxmlformats.org/officeDocument/2006/relationships/comments" Target="../comments13.xml" /></Relationships>
</file>

<file path=xl/worksheets/_rels/sheet14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11.bin" /><Relationship Id="rId2" Type="http://schemas.openxmlformats.org/officeDocument/2006/relationships/drawing" Target="../drawings/drawing8.xml" /><Relationship Id="rId3" Type="http://schemas.openxmlformats.org/officeDocument/2006/relationships/vmlDrawing" Target="../drawings/vmlDrawing6.vml" /><Relationship Id="rId1" Type="http://schemas.openxmlformats.org/officeDocument/2006/relationships/comments" Target="../comments14.xml" /></Relationships>
</file>

<file path=xl/worksheets/_rels/sheet15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7.vml" /><Relationship Id="rId3" Type="http://schemas.openxmlformats.org/officeDocument/2006/relationships/printerSettings" Target="../printerSettings/printerSettings12.bin" /><Relationship Id="rId1" Type="http://schemas.openxmlformats.org/officeDocument/2006/relationships/comments" Target="../comments15.xml" /></Relationships>
</file>

<file path=xl/worksheets/_rels/sheet16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13.bin" /><Relationship Id="rId2" Type="http://schemas.openxmlformats.org/officeDocument/2006/relationships/drawing" Target="../drawings/drawing9.xml" /><Relationship Id="rId3" Type="http://schemas.openxmlformats.org/officeDocument/2006/relationships/vmlDrawing" Target="../drawings/vmlDrawing8.vml" /><Relationship Id="rId1" Type="http://schemas.openxmlformats.org/officeDocument/2006/relationships/comments" Target="../comments16.xml" /></Relationships>
</file>

<file path=xl/worksheets/_rels/sheet17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4.bin" /><Relationship Id="rId1" Type="http://schemas.openxmlformats.org/officeDocument/2006/relationships/drawing" Target="../drawings/drawing10.xml" /></Relationships>
</file>

<file path=xl/worksheets/_rels/sheet18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5.bin" /><Relationship Id="rId1" Type="http://schemas.openxmlformats.org/officeDocument/2006/relationships/drawing" Target="../drawings/drawing11.xml" /></Relationships>
</file>

<file path=xl/worksheets/_rels/sheet1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2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2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2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2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0.bin" /></Relationships>
</file>

<file path=xl/worksheets/_rels/sheet27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1.bin" /><Relationship Id="rId1" Type="http://schemas.openxmlformats.org/officeDocument/2006/relationships/drawing" Target="../drawings/drawing12.xml" /></Relationships>
</file>

<file path=xl/worksheets/_rels/sheet2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2.bin" /></Relationships>
</file>

<file path=xl/worksheets/_rels/sheet29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3.bin" /><Relationship Id="rId1" Type="http://schemas.openxmlformats.org/officeDocument/2006/relationships/drawing" Target="../drawings/drawing13.xml" /></Relationships>
</file>

<file path=xl/worksheets/_rels/sheet30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9.vml" /><Relationship Id="rId3" Type="http://schemas.openxmlformats.org/officeDocument/2006/relationships/printerSettings" Target="../printerSettings/printerSettings24.bin" /><Relationship Id="rId1" Type="http://schemas.openxmlformats.org/officeDocument/2006/relationships/comments" Target="../comments30.xml" /></Relationships>
</file>

<file path=xl/worksheets/_rels/sheet3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5.bin" /></Relationships>
</file>

<file path=xl/worksheets/_rels/sheet3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6.bin" /></Relationships>
</file>

<file path=xl/worksheets/_rels/sheet3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7.bin" /></Relationships>
</file>

<file path=xl/worksheets/_rels/sheet3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8.bin" /><Relationship Id="rId1" Type="http://schemas.openxmlformats.org/officeDocument/2006/relationships/drawing" Target="../drawings/drawing14.xml" /></Relationships>
</file>

<file path=xl/worksheets/_rels/sheet3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9.bin" /></Relationships>
</file>

<file path=xl/worksheets/_rels/sheet4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.bin" /><Relationship Id="rId1" Type="http://schemas.openxmlformats.org/officeDocument/2006/relationships/drawing" Target="../drawings/drawing1.xml" /></Relationships>
</file>

<file path=xl/worksheets/_rels/sheet4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0.bin" /></Relationships>
</file>

<file path=xl/worksheets/_rels/sheet4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1.bin" /></Relationships>
</file>

<file path=xl/worksheets/_rels/sheet4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2.bin" /></Relationships>
</file>

<file path=xl/worksheets/_rels/sheet4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3.bin" /></Relationships>
</file>

<file path=xl/worksheets/_rels/sheet4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4.bin" /></Relationships>
</file>

<file path=xl/worksheets/_rels/sheet4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5.bin" 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.bin" /><Relationship Id="rId1" Type="http://schemas.openxmlformats.org/officeDocument/2006/relationships/drawing" Target="../drawings/drawing2.xml" /></Relationships>
</file>

<file path=xl/worksheets/_rels/sheet5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6.bin" /></Relationships>
</file>

<file path=xl/worksheets/_rels/sheet5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7.bin" /></Relationships>
</file>

<file path=xl/worksheets/_rels/sheet5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8.bin" /></Relationships>
</file>

<file path=xl/worksheets/_rels/sheet5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9.bin" /></Relationships>
</file>

<file path=xl/worksheets/_rels/sheet5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0.bin" /></Relationships>
</file>

<file path=xl/worksheets/_rels/sheet5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1.bin" 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3.bin" /><Relationship Id="rId1" Type="http://schemas.openxmlformats.org/officeDocument/2006/relationships/drawing" Target="../drawings/drawing3.xml" /></Relationships>
</file>

<file path=xl/worksheets/_rels/sheet7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4.bin" /><Relationship Id="rId1" Type="http://schemas.openxmlformats.org/officeDocument/2006/relationships/drawing" Target="../drawings/drawing4.xml" /></Relationships>
</file>

<file path=xl/worksheets/_rels/sheet8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5.bin" /><Relationship Id="rId1" Type="http://schemas.openxmlformats.org/officeDocument/2006/relationships/drawing" Target="../drawings/drawing5.xml" /></Relationships>
</file>

<file path=xl/worksheets/_rels/sheet9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1.vml" /><Relationship Id="rId3" Type="http://schemas.openxmlformats.org/officeDocument/2006/relationships/printerSettings" Target="../printerSettings/printerSettings6.bin" /><Relationship Id="rId1" Type="http://schemas.openxmlformats.org/officeDocument/2006/relationships/comments" Target="../comments9.xml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7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361"/>
  </cols>
  <sheetData/>
  <pageMargins left="0.7" right="0.7" top="0.75" bottom="0.75" header="0.3" footer="0.3"/>
  <pageSetup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1">
    <pageSetUpPr fitToPage="1"/>
  </sheetPr>
  <dimension ref="A1:AC231"/>
  <sheetViews>
    <sheetView showGridLines="0" workbookViewId="0" topLeftCell="C31">
      <selection pane="topLeft" activeCell="G47" sqref="G47"/>
    </sheetView>
  </sheetViews>
  <sheetFormatPr defaultRowHeight="10.5" customHeight="1"/>
  <cols>
    <col min="1" max="1" width="19.1428571428571" style="15" hidden="1" customWidth="1"/>
    <col min="2" max="2" width="16.8571428571429" style="191" hidden="1" customWidth="1"/>
    <col min="3" max="3" width="3.71428571428571" style="87" customWidth="1"/>
    <col min="4" max="4" width="7.71428571428571" style="33" customWidth="1"/>
    <col min="5" max="5" width="54.5714285714286" style="33" customWidth="1"/>
    <col min="6" max="6" width="10.4285714285714" style="33" customWidth="1"/>
    <col min="7" max="7" width="40.7142857142857" style="33" customWidth="1"/>
    <col min="8" max="8" width="93.4285714285714" style="33" customWidth="1"/>
    <col min="9" max="10" width="3.71428571428571" style="191" customWidth="1"/>
    <col min="11" max="11" width="3.71428571428571" style="495" customWidth="1"/>
    <col min="12" max="15" width="3.71428571428571" style="191" customWidth="1"/>
    <col min="16" max="16" width="10.5714285714286" style="495" customWidth="1"/>
    <col min="17" max="17" width="34.7142857142857" style="191" customWidth="1"/>
    <col min="18" max="18" width="9.42857142857143" style="191" customWidth="1"/>
    <col min="19" max="19" width="9.14285714285714" style="464"/>
    <col min="20" max="24" width="9.14285714285714" style="191"/>
    <col min="25" max="29" width="9.14285714285714" style="47"/>
    <col min="30" max="16384" width="9.14285714285714" style="33"/>
  </cols>
  <sheetData>
    <row r="1" spans="1:16" s="489" customFormat="1" ht="10.5" customHeight="1" hidden="1">
      <c r="A1" s="533"/>
      <c r="C1" s="237"/>
      <c r="G1" s="489">
        <v>4</v>
      </c>
      <c r="K1" s="495"/>
      <c r="P1" s="495"/>
    </row>
    <row r="2" spans="1:29" s="489" customFormat="1" ht="22.5" hidden="1">
      <c r="A2" s="490"/>
      <c r="C2" s="534"/>
      <c s="532"/>
      <c s="461"/>
      <c s="531" t="s">
        <v>413</v>
      </c>
      <c s="527"/>
      <c s="535" t="s">
        <v>439</v>
      </c>
      <c s="455"/>
      <c r="K2" s="495"/>
      <c r="P2" s="495"/>
      <c r="S2" s="464"/>
      <c r="Y2" s="47"/>
      <c s="47"/>
      <c s="47"/>
      <c s="47"/>
      <c s="47"/>
    </row>
    <row r="3" spans="1:29" s="483" customFormat="1" ht="10.5" customHeight="1" hidden="1">
      <c r="A3" s="490"/>
      <c s="489"/>
      <c s="485"/>
      <c r="I3" s="489"/>
      <c s="489"/>
      <c s="495"/>
      <c s="489"/>
      <c s="489"/>
      <c s="489"/>
      <c s="489"/>
      <c s="495"/>
      <c s="489"/>
      <c s="489"/>
      <c s="464"/>
      <c s="489"/>
      <c s="489"/>
      <c s="489"/>
      <c s="489"/>
      <c s="489"/>
      <c s="47"/>
      <c s="47"/>
      <c s="47"/>
      <c s="47"/>
      <c s="47"/>
    </row>
    <row r="4" spans="1:29" s="483" customFormat="1" ht="22.5" hidden="1">
      <c r="A4" s="490"/>
      <c s="489"/>
      <c s="534"/>
      <c s="532"/>
      <c s="461"/>
      <c s="531" t="s">
        <v>384</v>
      </c>
      <c s="527"/>
      <c s="536" t="s">
        <v>452</v>
      </c>
      <c s="455"/>
      <c s="489"/>
      <c s="495"/>
      <c s="489"/>
      <c s="489"/>
      <c s="489"/>
      <c s="489"/>
      <c s="495"/>
      <c s="489"/>
      <c s="489"/>
      <c s="464"/>
      <c s="489"/>
      <c s="489"/>
      <c s="489"/>
      <c s="489"/>
      <c s="489"/>
      <c s="47"/>
      <c s="47"/>
      <c s="47"/>
      <c s="47"/>
      <c s="47"/>
    </row>
    <row r="5" spans="1:29" s="483" customFormat="1" ht="10.5" customHeight="1" hidden="1">
      <c r="A5" s="490"/>
      <c s="489"/>
      <c s="485"/>
      <c r="I5" s="489"/>
      <c s="489"/>
      <c s="495"/>
      <c s="489"/>
      <c s="489"/>
      <c s="489"/>
      <c s="489"/>
      <c s="495"/>
      <c s="489"/>
      <c s="489"/>
      <c s="464"/>
      <c s="489"/>
      <c s="489"/>
      <c s="489"/>
      <c s="489"/>
      <c s="489"/>
      <c s="47"/>
      <c s="47"/>
      <c s="47"/>
      <c s="47"/>
      <c s="47"/>
    </row>
    <row r="6" spans="1:29" s="483" customFormat="1" ht="10.5" customHeight="1" hidden="1">
      <c r="A6" s="490"/>
      <c s="489"/>
      <c s="485"/>
      <c r="I6" s="489"/>
      <c s="489"/>
      <c s="495"/>
      <c s="489"/>
      <c s="489"/>
      <c s="489"/>
      <c s="489"/>
      <c s="495"/>
      <c s="489"/>
      <c s="489"/>
      <c s="464"/>
      <c s="489"/>
      <c s="489"/>
      <c s="489"/>
      <c s="489"/>
      <c s="489"/>
      <c s="47"/>
      <c s="47"/>
      <c s="47"/>
      <c s="47"/>
      <c s="47"/>
    </row>
    <row r="7" spans="1:24" s="47" customFormat="1" ht="10.5" customHeight="1" hidden="1">
      <c r="A7" s="15"/>
      <c s="191"/>
      <c s="14"/>
      <c r="H7" s="47">
        <v>4</v>
      </c>
      <c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</row>
    <row r="8" ht="3" customHeight="1"/>
    <row r="9" spans="4:8" ht="39" customHeight="1">
      <c r="D9" s="721" t="s">
        <v>562</v>
      </c>
      <c s="722"/>
      <c s="723"/>
      <c s="13"/>
      <c s="12"/>
    </row>
    <row r="10" ht="10.5" customHeight="1" hidden="1"/>
    <row r="11" spans="7:7" ht="3" customHeight="1">
      <c r="G11" s="543">
        <v>22</v>
      </c>
    </row>
    <row r="12" spans="4:8" ht="18" customHeight="1">
      <c r="D12" s="672" t="s">
        <v>225</v>
      </c>
      <c s="672"/>
      <c s="672"/>
      <c s="672"/>
      <c s="672" t="s">
        <v>226</v>
      </c>
    </row>
    <row r="13" spans="4:8" ht="101.25">
      <c r="D13" s="672" t="s">
        <v>25</v>
      </c>
      <c s="725" t="s">
        <v>243</v>
      </c>
      <c s="725" t="s">
        <v>154</v>
      </c>
      <c s="327" t="s">
        <v>2500</v>
      </c>
      <c s="672"/>
    </row>
    <row r="14" spans="4:8" ht="21" customHeight="1">
      <c r="D14" s="672"/>
      <c s="725"/>
      <c s="725"/>
      <c s="389" t="s">
        <v>215</v>
      </c>
      <c s="672"/>
    </row>
    <row r="15" spans="4:8" ht="11.25">
      <c r="D15" s="465" t="s">
        <v>26</v>
      </c>
      <c s="465" t="s">
        <v>0</v>
      </c>
      <c s="465" t="s">
        <v>1</v>
      </c>
      <c s="466">
        <f>G1</f>
        <v>4</v>
      </c>
      <c s="466"/>
    </row>
    <row r="16" spans="3:9" ht="33.75">
      <c r="C16" s="346"/>
      <c s="10" t="s">
        <v>26</v>
      </c>
      <c s="269" t="s">
        <v>411</v>
      </c>
      <c s="386" t="s">
        <v>412</v>
      </c>
      <c s="456" t="str">
        <f>IF(buhg_flag="да",IF(dateBuhg="","Не указана",dateBuhg),"Не осуществлялась")</f>
        <v>31.03.2022</v>
      </c>
      <c s="325" t="s">
        <v>590</v>
      </c>
      <c s="455"/>
    </row>
    <row r="17" spans="3:9" ht="22.5">
      <c r="C17" s="346"/>
      <c s="10" t="s">
        <v>0</v>
      </c>
      <c s="269" t="s">
        <v>563</v>
      </c>
      <c s="386" t="s">
        <v>413</v>
      </c>
      <c s="487">
        <v>108154.35000000001</v>
      </c>
      <c s="325" t="s">
        <v>591</v>
      </c>
      <c s="455"/>
    </row>
    <row r="18" spans="3:9" ht="22.5">
      <c r="C18" s="346"/>
      <c s="10" t="s">
        <v>1</v>
      </c>
      <c s="269" t="s">
        <v>415</v>
      </c>
      <c s="386" t="s">
        <v>413</v>
      </c>
      <c s="8">
        <f>SUM(G19:G20,G23:G30,G33,G36,G38,G40)</f>
        <v>129694.56000000003</v>
      </c>
      <c s="325" t="s">
        <v>414</v>
      </c>
      <c s="455"/>
    </row>
    <row r="19" spans="3:9" ht="22.5">
      <c r="C19" s="346"/>
      <c s="10" t="s">
        <v>258</v>
      </c>
      <c s="7" t="s">
        <v>592</v>
      </c>
      <c s="386" t="s">
        <v>413</v>
      </c>
      <c s="487">
        <v>0</v>
      </c>
      <c s="325"/>
      <c s="455"/>
    </row>
    <row r="20" spans="1:29" s="191" customFormat="1" ht="22.5">
      <c r="A20" s="15"/>
      <c r="C20" s="4"/>
      <c s="10" t="s">
        <v>410</v>
      </c>
      <c s="7" t="s">
        <v>420</v>
      </c>
      <c s="386" t="s">
        <v>413</v>
      </c>
      <c s="487">
        <v>23939.779999999999</v>
      </c>
      <c s="325"/>
      <c s="455"/>
      <c r="K20" s="495"/>
      <c r="P20" s="495"/>
      <c r="S20" s="464"/>
      <c r="Y20" s="47"/>
      <c s="47"/>
      <c s="47"/>
      <c s="47"/>
      <c s="47"/>
    </row>
    <row r="21" spans="1:29" s="191" customFormat="1" ht="22.5">
      <c r="A21" s="15"/>
      <c r="C21" s="9"/>
      <c s="10" t="s">
        <v>593</v>
      </c>
      <c s="6" t="s">
        <v>335</v>
      </c>
      <c s="386" t="s">
        <v>416</v>
      </c>
      <c s="487">
        <f>G20/G22</f>
        <v>5.9932306413616825</v>
      </c>
      <c s="325"/>
      <c s="455"/>
      <c r="K21" s="495"/>
      <c r="P21" s="495"/>
      <c r="S21" s="464"/>
      <c r="Y21" s="47"/>
      <c s="47"/>
      <c s="47"/>
      <c s="47"/>
      <c s="47"/>
    </row>
    <row r="22" spans="1:29" s="191" customFormat="1" ht="18.75">
      <c r="A22" s="15"/>
      <c r="C22" s="346"/>
      <c s="10" t="s">
        <v>594</v>
      </c>
      <c s="6" t="s">
        <v>595</v>
      </c>
      <c s="386" t="s">
        <v>417</v>
      </c>
      <c s="487">
        <v>3994.4699999999998</v>
      </c>
      <c s="325"/>
      <c s="455"/>
      <c r="K22" s="495"/>
      <c r="P22" s="495"/>
      <c r="S22" s="464"/>
      <c r="Y22" s="47"/>
      <c s="47"/>
      <c s="47"/>
      <c s="47"/>
      <c s="47"/>
    </row>
    <row r="23" spans="1:29" s="489" customFormat="1" ht="22.5">
      <c r="A23" s="589"/>
      <c r="C23" s="346"/>
      <c s="10" t="s">
        <v>418</v>
      </c>
      <c s="588" t="s">
        <v>596</v>
      </c>
      <c s="586" t="s">
        <v>413</v>
      </c>
      <c s="487">
        <v>446.58999999999997</v>
      </c>
      <c s="325"/>
      <c s="455"/>
      <c r="K23" s="495"/>
      <c r="P23" s="495"/>
      <c r="S23" s="464"/>
      <c r="Y23" s="47"/>
      <c s="47"/>
      <c s="47"/>
      <c s="47"/>
      <c s="47"/>
    </row>
    <row r="24" spans="1:29" s="191" customFormat="1" ht="22.5">
      <c r="A24" s="15"/>
      <c r="C24" s="346"/>
      <c s="10" t="s">
        <v>419</v>
      </c>
      <c s="7" t="s">
        <v>336</v>
      </c>
      <c s="386" t="s">
        <v>413</v>
      </c>
      <c s="487">
        <v>39163.730000000003</v>
      </c>
      <c s="325"/>
      <c s="455"/>
      <c r="K24" s="546"/>
      <c s="237"/>
      <c s="237"/>
      <c r="P24" s="495"/>
      <c r="S24" s="464"/>
      <c r="Y24" s="47"/>
      <c s="47"/>
      <c s="47"/>
      <c s="47"/>
      <c s="47"/>
    </row>
    <row r="25" spans="1:29" s="191" customFormat="1" ht="22.5">
      <c r="A25" s="15"/>
      <c r="C25" s="346"/>
      <c s="10" t="s">
        <v>421</v>
      </c>
      <c s="7" t="s">
        <v>337</v>
      </c>
      <c s="386" t="s">
        <v>413</v>
      </c>
      <c s="487">
        <v>11662.99</v>
      </c>
      <c s="325"/>
      <c s="455"/>
      <c r="K25" s="546"/>
      <c s="237"/>
      <c s="237"/>
      <c r="P25" s="495"/>
      <c r="S25" s="464"/>
      <c r="Y25" s="47"/>
      <c s="47"/>
      <c s="47"/>
      <c s="47"/>
      <c s="47"/>
    </row>
    <row r="26" spans="1:29" s="191" customFormat="1" ht="22.5">
      <c r="A26" s="15"/>
      <c r="C26" s="346"/>
      <c s="10" t="s">
        <v>422</v>
      </c>
      <c s="7" t="s">
        <v>338</v>
      </c>
      <c s="386" t="s">
        <v>413</v>
      </c>
      <c s="487">
        <v>9054.2000000000007</v>
      </c>
      <c s="325"/>
      <c s="455"/>
      <c r="K26" s="546"/>
      <c s="237"/>
      <c s="237"/>
      <c r="P26" s="495"/>
      <c r="S26" s="464"/>
      <c r="Y26" s="47"/>
      <c s="47"/>
      <c s="47"/>
      <c s="47"/>
      <c s="47"/>
    </row>
    <row r="27" spans="1:29" s="489" customFormat="1" ht="22.5">
      <c r="A27" s="585"/>
      <c r="C27" s="346"/>
      <c s="10" t="s">
        <v>423</v>
      </c>
      <c s="583" t="s">
        <v>597</v>
      </c>
      <c s="586" t="s">
        <v>413</v>
      </c>
      <c s="487">
        <v>2720.1100000000001</v>
      </c>
      <c s="325"/>
      <c s="455"/>
      <c r="K27" s="546"/>
      <c s="237"/>
      <c s="237"/>
      <c r="P27" s="495"/>
      <c r="S27" s="464"/>
      <c r="Y27" s="47"/>
      <c s="47"/>
      <c s="47"/>
      <c s="47"/>
      <c s="47"/>
    </row>
    <row r="28" spans="1:29" s="191" customFormat="1" ht="22.5">
      <c r="A28" s="15"/>
      <c r="C28" s="346"/>
      <c s="10" t="s">
        <v>424</v>
      </c>
      <c s="7" t="s">
        <v>339</v>
      </c>
      <c s="386" t="s">
        <v>413</v>
      </c>
      <c s="487">
        <v>1898.52</v>
      </c>
      <c s="325"/>
      <c s="455"/>
      <c r="K28" s="546"/>
      <c s="237"/>
      <c s="237"/>
      <c r="P28" s="495"/>
      <c r="S28" s="464"/>
      <c r="Y28" s="47"/>
      <c s="47"/>
      <c s="47"/>
      <c s="47"/>
      <c s="47"/>
    </row>
    <row r="29" spans="1:29" s="191" customFormat="1" ht="22.5">
      <c r="A29" s="15"/>
      <c r="C29" s="346"/>
      <c s="10" t="s">
        <v>429</v>
      </c>
      <c s="7" t="s">
        <v>340</v>
      </c>
      <c s="386" t="s">
        <v>413</v>
      </c>
      <c s="487">
        <v>9831.8199999999997</v>
      </c>
      <c s="325"/>
      <c s="455"/>
      <c r="K29" s="546"/>
      <c s="237"/>
      <c s="237"/>
      <c r="P29" s="495"/>
      <c r="S29" s="464"/>
      <c r="Y29" s="47"/>
      <c s="47"/>
      <c s="47"/>
      <c s="47"/>
      <c s="47"/>
    </row>
    <row r="30" spans="1:29" s="191" customFormat="1" ht="18.75">
      <c r="A30" s="15"/>
      <c r="C30" s="346"/>
      <c s="10" t="s">
        <v>434</v>
      </c>
      <c s="7" t="s">
        <v>425</v>
      </c>
      <c s="386" t="s">
        <v>413</v>
      </c>
      <c s="487">
        <v>19429.349999999999</v>
      </c>
      <c s="325" t="s">
        <v>426</v>
      </c>
      <c s="455"/>
      <c r="K30" s="495"/>
      <c r="P30" s="495"/>
      <c r="S30" s="464"/>
      <c r="Y30" s="47"/>
      <c s="47"/>
      <c s="47"/>
      <c s="47"/>
      <c s="47"/>
    </row>
    <row r="31" spans="1:29" s="191" customFormat="1" ht="18.75">
      <c r="A31" s="15"/>
      <c r="C31" s="346"/>
      <c s="10" t="s">
        <v>598</v>
      </c>
      <c s="6" t="s">
        <v>341</v>
      </c>
      <c s="386" t="s">
        <v>413</v>
      </c>
      <c s="487">
        <v>6191.7799999999997</v>
      </c>
      <c s="325" t="s">
        <v>427</v>
      </c>
      <c s="455"/>
      <c r="K31" s="495"/>
      <c r="P31" s="495"/>
      <c r="S31" s="464"/>
      <c r="Y31" s="47"/>
      <c s="47"/>
      <c s="47"/>
      <c s="47"/>
      <c s="47"/>
    </row>
    <row r="32" spans="1:29" s="191" customFormat="1" ht="18.75">
      <c r="A32" s="15"/>
      <c r="C32" s="346"/>
      <c s="10" t="s">
        <v>599</v>
      </c>
      <c s="6" t="s">
        <v>342</v>
      </c>
      <c s="386" t="s">
        <v>413</v>
      </c>
      <c s="487">
        <v>7508.1899999999996</v>
      </c>
      <c s="325" t="s">
        <v>565</v>
      </c>
      <c s="455"/>
      <c r="K32" s="495"/>
      <c r="P32" s="495"/>
      <c r="S32" s="464"/>
      <c r="Y32" s="47"/>
      <c s="47"/>
      <c s="47"/>
      <c s="47"/>
      <c s="47"/>
    </row>
    <row r="33" spans="1:29" s="191" customFormat="1" ht="18.75">
      <c r="A33" s="15"/>
      <c r="C33" s="346"/>
      <c s="10" t="s">
        <v>435</v>
      </c>
      <c s="7" t="s">
        <v>428</v>
      </c>
      <c s="386" t="s">
        <v>413</v>
      </c>
      <c s="487">
        <v>6196.3100000000004</v>
      </c>
      <c s="325" t="s">
        <v>430</v>
      </c>
      <c s="455"/>
      <c r="K33" s="495"/>
      <c r="P33" s="495"/>
      <c r="S33" s="464"/>
      <c r="Y33" s="47"/>
      <c s="47"/>
      <c s="47"/>
      <c s="47"/>
      <c s="47"/>
    </row>
    <row r="34" spans="1:29" s="191" customFormat="1" ht="18.75">
      <c r="A34" s="15"/>
      <c r="C34" s="346"/>
      <c s="10" t="s">
        <v>600</v>
      </c>
      <c s="6" t="s">
        <v>341</v>
      </c>
      <c s="386" t="s">
        <v>413</v>
      </c>
      <c s="487">
        <v>172.44</v>
      </c>
      <c s="325" t="s">
        <v>431</v>
      </c>
      <c s="455"/>
      <c r="K34" s="495"/>
      <c r="P34" s="495"/>
      <c r="S34" s="464"/>
      <c r="Y34" s="47"/>
      <c s="47"/>
      <c s="47"/>
      <c s="47"/>
      <c s="47"/>
    </row>
    <row r="35" spans="1:29" s="191" customFormat="1" ht="18.75">
      <c r="A35" s="15"/>
      <c r="C35" s="346"/>
      <c s="10" t="s">
        <v>601</v>
      </c>
      <c s="6" t="s">
        <v>342</v>
      </c>
      <c s="386" t="s">
        <v>413</v>
      </c>
      <c s="487">
        <v>0</v>
      </c>
      <c s="325" t="s">
        <v>432</v>
      </c>
      <c s="455"/>
      <c r="K35" s="495"/>
      <c r="P35" s="495"/>
      <c r="S35" s="464"/>
      <c r="Y35" s="47"/>
      <c s="47"/>
      <c s="47"/>
      <c s="47"/>
      <c s="47"/>
    </row>
    <row r="36" spans="1:29" s="191" customFormat="1" ht="22.5">
      <c r="A36" s="15"/>
      <c r="C36" s="346"/>
      <c s="726" t="s">
        <v>437</v>
      </c>
      <c s="7" t="s">
        <v>433</v>
      </c>
      <c s="728" t="s">
        <v>413</v>
      </c>
      <c s="487">
        <v>0</v>
      </c>
      <c s="325"/>
      <c s="455"/>
      <c r="K36" s="495"/>
      <c r="P36" s="495"/>
      <c r="S36" s="464"/>
      <c r="Y36" s="47"/>
      <c s="47"/>
      <c s="47"/>
      <c s="47"/>
      <c s="47"/>
    </row>
    <row r="37" spans="1:29" s="191" customFormat="1" ht="45">
      <c r="A37" s="15"/>
      <c r="C37" s="346"/>
      <c s="727"/>
      <c s="6" t="s">
        <v>343</v>
      </c>
      <c s="717"/>
      <c s="469" t="s">
        <v>560</v>
      </c>
      <c s="325"/>
      <c s="455"/>
      <c r="K37" s="495" t="e">
        <f ca="1">nerr(MATCH("есть",List01_flag_index_1,0))</f>
        <v>#NAME?</v>
      </c>
      <c r="P37" s="495"/>
      <c r="S37" s="464"/>
      <c r="Y37" s="47"/>
      <c s="47"/>
      <c s="47"/>
      <c s="47"/>
      <c s="47"/>
    </row>
    <row r="38" spans="1:29" s="191" customFormat="1" ht="33.75">
      <c r="A38" s="15"/>
      <c r="C38" s="346"/>
      <c s="726" t="s">
        <v>564</v>
      </c>
      <c s="7" t="s">
        <v>436</v>
      </c>
      <c s="728" t="s">
        <v>413</v>
      </c>
      <c s="487">
        <v>0</v>
      </c>
      <c s="325"/>
      <c s="455"/>
      <c r="K38" s="495"/>
      <c r="P38" s="495"/>
      <c r="S38" s="464"/>
      <c r="Y38" s="47"/>
      <c s="47"/>
      <c s="47"/>
      <c s="47"/>
      <c s="47"/>
    </row>
    <row r="39" spans="1:29" s="191" customFormat="1" ht="45">
      <c r="A39" s="15"/>
      <c r="C39" s="346"/>
      <c s="727"/>
      <c s="6" t="s">
        <v>343</v>
      </c>
      <c s="717"/>
      <c s="469" t="s">
        <v>560</v>
      </c>
      <c s="325"/>
      <c s="455"/>
      <c r="K39" s="495" t="e">
        <f ca="1">nerr(MATCH("есть",List01_flag_index_2,0))</f>
        <v>#NAME?</v>
      </c>
      <c r="P39" s="495"/>
      <c r="S39" s="464"/>
      <c r="Y39" s="47"/>
      <c s="47"/>
      <c s="47"/>
      <c s="47"/>
      <c s="47"/>
    </row>
    <row r="40" spans="1:29" s="191" customFormat="1" ht="22.5">
      <c r="A40" s="15"/>
      <c r="C40" s="346"/>
      <c s="457" t="s">
        <v>567</v>
      </c>
      <c s="2" t="s">
        <v>438</v>
      </c>
      <c s="387" t="s">
        <v>413</v>
      </c>
      <c s="463">
        <f>SUM(G41:G45)</f>
        <v>5351.1599999999999</v>
      </c>
      <c s="325" t="s">
        <v>566</v>
      </c>
      <c s="455"/>
      <c r="K40" s="495"/>
      <c r="P40" s="495"/>
      <c r="S40" s="464"/>
      <c r="Y40" s="47"/>
      <c s="47"/>
      <c s="47"/>
      <c s="47"/>
      <c s="47"/>
    </row>
    <row r="41" spans="1:29" s="191" customFormat="1" ht="33.75" customHeight="1" hidden="1">
      <c r="A41" s="15"/>
      <c r="C41" s="346"/>
      <c s="729" t="s">
        <v>568</v>
      </c>
      <c s="720"/>
      <c s="672"/>
      <c s="529"/>
      <c s="458"/>
      <c s="455"/>
      <c r="K41" s="495"/>
      <c r="P41" s="495"/>
      <c r="S41" s="464"/>
      <c r="Y41" s="47"/>
      <c s="47"/>
      <c s="47"/>
      <c s="47"/>
      <c s="47"/>
    </row>
    <row r="42" spans="1:29" s="191" customFormat="1" ht="15" customHeight="1" hidden="1">
      <c r="A42" s="15"/>
      <c r="C42" s="169"/>
      <c s="729"/>
      <c s="720"/>
      <c s="672"/>
      <c s="530"/>
      <c s="459"/>
      <c s="455"/>
      <c r="K42" s="495"/>
      <c r="P42" s="495" t="s">
        <v>344</v>
      </c>
      <c r="S42" s="464"/>
      <c r="Y42" s="47"/>
      <c s="47"/>
      <c s="47"/>
      <c s="47"/>
      <c s="47"/>
    </row>
    <row r="43" spans="1:29" s="489" customFormat="1" ht="22.5">
      <c r="A43" s="630"/>
      <c r="C43" s="635" t="s">
        <v>2505</v>
      </c>
      <c s="629" t="s">
        <v>2506</v>
      </c>
      <c s="634" t="s">
        <v>2508</v>
      </c>
      <c s="628" t="s">
        <v>413</v>
      </c>
      <c s="527">
        <v>50.25</v>
      </c>
      <c s="535" t="s">
        <v>439</v>
      </c>
      <c s="455"/>
      <c r="K43" s="495"/>
      <c r="P43" s="495"/>
      <c r="S43" s="464"/>
      <c r="Y43" s="47"/>
      <c s="47"/>
      <c s="47"/>
      <c s="47"/>
      <c s="47"/>
    </row>
    <row r="44" spans="1:29" s="489" customFormat="1" ht="22.5">
      <c r="A44" s="630"/>
      <c r="C44" s="635" t="s">
        <v>2505</v>
      </c>
      <c s="629" t="s">
        <v>2507</v>
      </c>
      <c s="634" t="s">
        <v>2509</v>
      </c>
      <c s="628" t="s">
        <v>413</v>
      </c>
      <c s="527">
        <v>5300.9099999999999</v>
      </c>
      <c s="535" t="s">
        <v>439</v>
      </c>
      <c s="455"/>
      <c r="K44" s="495"/>
      <c r="P44" s="495"/>
      <c r="S44" s="464"/>
      <c r="Y44" s="47"/>
      <c s="47"/>
      <c s="47"/>
      <c s="47"/>
      <c s="47"/>
    </row>
    <row r="45" spans="1:29" s="191" customFormat="1" ht="18.75">
      <c r="A45" s="15"/>
      <c r="C45" s="169"/>
      <c s="462"/>
      <c s="188" t="s">
        <v>345</v>
      </c>
      <c s="326"/>
      <c s="328"/>
      <c s="460" t="s">
        <v>440</v>
      </c>
      <c s="455"/>
      <c r="K45" s="495"/>
      <c r="P45" s="495"/>
      <c r="S45" s="464"/>
      <c r="Y45" s="47"/>
      <c s="47"/>
      <c s="47"/>
      <c s="47"/>
      <c s="47"/>
    </row>
    <row r="46" spans="1:29" s="191" customFormat="1" ht="22.5">
      <c r="A46" s="15"/>
      <c r="C46" s="9"/>
      <c s="10" t="s">
        <v>2</v>
      </c>
      <c s="269" t="s">
        <v>346</v>
      </c>
      <c s="386" t="s">
        <v>413</v>
      </c>
      <c s="487">
        <f>G17-G18</f>
        <v>-21540.210000000021</v>
      </c>
      <c s="325" t="s">
        <v>569</v>
      </c>
      <c s="455"/>
      <c r="K46" s="495"/>
      <c r="P46" s="495"/>
      <c r="S46" s="464"/>
      <c r="Y46" s="47"/>
      <c s="47"/>
      <c s="47"/>
      <c s="47"/>
      <c s="47"/>
    </row>
    <row r="47" spans="1:29" s="191" customFormat="1" ht="33.75">
      <c r="A47" s="15"/>
      <c r="C47" s="346"/>
      <c s="10" t="s">
        <v>259</v>
      </c>
      <c s="7" t="s">
        <v>442</v>
      </c>
      <c s="386" t="s">
        <v>413</v>
      </c>
      <c s="487">
        <v>607.30999999999995</v>
      </c>
      <c s="325"/>
      <c s="455"/>
      <c r="K47" s="495"/>
      <c r="P47" s="495"/>
      <c r="S47" s="464"/>
      <c r="Y47" s="47"/>
      <c s="47"/>
      <c s="47"/>
      <c s="47"/>
      <c s="47"/>
    </row>
    <row r="48" spans="1:29" s="191" customFormat="1" ht="18.75">
      <c r="A48" s="15"/>
      <c r="C48" s="346"/>
      <c s="10" t="s">
        <v>12</v>
      </c>
      <c s="269" t="s">
        <v>347</v>
      </c>
      <c s="386" t="s">
        <v>413</v>
      </c>
      <c s="487">
        <v>6149.1999999999998</v>
      </c>
      <c s="325" t="s">
        <v>570</v>
      </c>
      <c s="455"/>
      <c r="K48" s="495"/>
      <c r="P48" s="495"/>
      <c r="S48" s="464"/>
      <c r="Y48" s="47"/>
      <c s="47"/>
      <c s="47"/>
      <c s="47"/>
      <c s="47"/>
    </row>
    <row r="49" spans="1:29" s="191" customFormat="1" ht="22.5">
      <c r="A49" s="15"/>
      <c r="C49" s="346"/>
      <c s="10" t="s">
        <v>269</v>
      </c>
      <c s="7" t="s">
        <v>443</v>
      </c>
      <c s="386" t="s">
        <v>413</v>
      </c>
      <c s="487">
        <v>4804.5</v>
      </c>
      <c s="325" t="s">
        <v>571</v>
      </c>
      <c s="455"/>
      <c r="K49" s="495"/>
      <c r="P49" s="495"/>
      <c r="S49" s="464"/>
      <c r="Y49" s="47"/>
      <c s="47"/>
      <c s="47"/>
      <c s="47"/>
      <c s="47"/>
    </row>
    <row r="50" spans="1:29" s="191" customFormat="1" ht="22.5">
      <c r="A50" s="15"/>
      <c r="C50" s="346"/>
      <c s="10" t="s">
        <v>445</v>
      </c>
      <c s="6" t="s">
        <v>444</v>
      </c>
      <c s="386" t="s">
        <v>413</v>
      </c>
      <c s="487">
        <v>4804.5</v>
      </c>
      <c s="325" t="s">
        <v>572</v>
      </c>
      <c s="455"/>
      <c r="K50" s="495"/>
      <c r="P50" s="495"/>
      <c r="S50" s="464"/>
      <c r="Y50" s="47"/>
      <c s="47"/>
      <c s="47"/>
      <c s="47"/>
      <c s="47"/>
    </row>
    <row r="51" spans="1:29" s="191" customFormat="1" ht="22.5">
      <c r="A51" s="15"/>
      <c r="C51" s="346"/>
      <c s="10" t="s">
        <v>446</v>
      </c>
      <c s="6" t="s">
        <v>447</v>
      </c>
      <c s="386" t="s">
        <v>413</v>
      </c>
      <c s="487">
        <v>0</v>
      </c>
      <c s="325" t="s">
        <v>573</v>
      </c>
      <c s="455"/>
      <c r="K51" s="495"/>
      <c r="P51" s="495"/>
      <c r="S51" s="464"/>
      <c r="Y51" s="47"/>
      <c s="47"/>
      <c s="47"/>
      <c s="47"/>
      <c s="47"/>
    </row>
    <row r="52" spans="1:29" s="191" customFormat="1" ht="22.5">
      <c r="A52" s="15"/>
      <c r="C52" s="346"/>
      <c s="10" t="s">
        <v>441</v>
      </c>
      <c s="7" t="s">
        <v>448</v>
      </c>
      <c s="386" t="s">
        <v>413</v>
      </c>
      <c s="487">
        <v>0</v>
      </c>
      <c s="325"/>
      <c s="455"/>
      <c r="K52" s="495"/>
      <c r="P52" s="495"/>
      <c r="S52" s="464"/>
      <c r="Y52" s="47"/>
      <c s="47"/>
      <c s="47"/>
      <c s="47"/>
      <c s="47"/>
    </row>
    <row r="53" spans="1:29" s="191" customFormat="1" ht="22.5">
      <c r="A53" s="15"/>
      <c r="C53" s="346"/>
      <c s="10" t="s">
        <v>13</v>
      </c>
      <c s="269" t="s">
        <v>449</v>
      </c>
      <c s="386" t="s">
        <v>413</v>
      </c>
      <c s="487">
        <f>G46</f>
        <v>-21540.210000000021</v>
      </c>
      <c s="325"/>
      <c s="455"/>
      <c r="K53" s="495"/>
      <c r="P53" s="495"/>
      <c r="S53" s="464"/>
      <c r="Y53" s="47"/>
      <c s="47"/>
      <c s="47"/>
      <c s="47"/>
      <c s="47"/>
    </row>
    <row r="54" spans="1:29" s="191" customFormat="1" ht="33.75">
      <c r="A54" s="15"/>
      <c r="C54" s="346"/>
      <c s="10" t="s">
        <v>31</v>
      </c>
      <c s="269" t="s">
        <v>348</v>
      </c>
      <c s="386" t="s">
        <v>574</v>
      </c>
      <c s="631" t="s">
        <v>2504</v>
      </c>
      <c s="325" t="s">
        <v>451</v>
      </c>
      <c s="455"/>
      <c r="K54" s="495"/>
      <c r="P54" s="495"/>
      <c r="S54" s="464"/>
      <c r="Y54" s="47"/>
      <c s="47"/>
      <c s="47"/>
      <c s="47"/>
      <c s="47"/>
    </row>
    <row r="55" spans="1:29" s="191" customFormat="1" ht="22.5">
      <c r="A55" s="15"/>
      <c r="C55" s="346"/>
      <c s="10" t="s">
        <v>32</v>
      </c>
      <c s="269" t="s">
        <v>602</v>
      </c>
      <c s="386" t="s">
        <v>450</v>
      </c>
      <c s="3">
        <v>3029.6300000000001</v>
      </c>
      <c s="325"/>
      <c s="455"/>
      <c r="K55" s="495"/>
      <c r="P55" s="495"/>
      <c r="S55" s="464"/>
      <c r="Y55" s="47"/>
      <c s="47"/>
      <c s="47"/>
      <c s="47"/>
      <c s="47"/>
    </row>
    <row r="56" spans="1:29" s="191" customFormat="1" ht="33.75">
      <c r="A56" s="15"/>
      <c r="C56" s="346"/>
      <c s="10" t="s">
        <v>349</v>
      </c>
      <c s="269" t="s">
        <v>603</v>
      </c>
      <c s="386" t="s">
        <v>450</v>
      </c>
      <c s="3">
        <v>0</v>
      </c>
      <c s="325"/>
      <c s="455"/>
      <c r="K56" s="495"/>
      <c r="P56" s="495"/>
      <c r="S56" s="464"/>
      <c r="Y56" s="47"/>
      <c s="47"/>
      <c s="47"/>
      <c s="47"/>
      <c s="47"/>
    </row>
    <row r="57" spans="1:29" s="489" customFormat="1" ht="22.5">
      <c r="A57" s="589"/>
      <c r="C57" s="346"/>
      <c s="10" t="s">
        <v>350</v>
      </c>
      <c s="590" t="s">
        <v>604</v>
      </c>
      <c s="586" t="s">
        <v>450</v>
      </c>
      <c s="3">
        <v>5523.1899999999996</v>
      </c>
      <c s="325"/>
      <c s="455"/>
      <c r="K57" s="495"/>
      <c r="P57" s="495"/>
      <c r="S57" s="464"/>
      <c r="Y57" s="47"/>
      <c s="47"/>
      <c s="47"/>
      <c s="47"/>
      <c s="47"/>
    </row>
    <row r="58" spans="3:9" ht="22.5">
      <c r="C58" s="346"/>
      <c s="10" t="s">
        <v>351</v>
      </c>
      <c s="269" t="s">
        <v>353</v>
      </c>
      <c s="386" t="s">
        <v>556</v>
      </c>
      <c s="487">
        <v>119</v>
      </c>
      <c s="325"/>
      <c s="455"/>
    </row>
    <row r="59" spans="3:8" ht="11.25" hidden="1">
      <c r="C59" s="346"/>
      <c s="396"/>
      <c s="395"/>
      <c s="388"/>
      <c s="397"/>
      <c s="397"/>
    </row>
    <row r="60" spans="3:3" ht="10.5" customHeight="1">
      <c r="C60" s="346"/>
    </row>
    <row r="61" spans="3:8" ht="10.5" customHeight="1">
      <c r="C61" s="346"/>
      <c s="398"/>
      <c s="724"/>
      <c s="724"/>
      <c s="724"/>
      <c s="399"/>
    </row>
    <row r="62" spans="1:29" s="402" customFormat="1" ht="10.5" customHeight="1">
      <c r="A62" s="400"/>
      <c s="302"/>
      <c s="401"/>
      <c r="I62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63" spans="1:29" s="402" customFormat="1" ht="10.5" customHeight="1">
      <c r="A63" s="400"/>
      <c s="302"/>
      <c s="401"/>
      <c r="I63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64" spans="1:29" s="402" customFormat="1" ht="10.5" customHeight="1">
      <c r="A64" s="400"/>
      <c s="302"/>
      <c s="401"/>
      <c r="I64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65" spans="1:29" s="402" customFormat="1" ht="10.5" customHeight="1">
      <c r="A65" s="400"/>
      <c s="302"/>
      <c s="401"/>
      <c r="G65" s="403">
        <f>IF(G17-G18&lt;&gt;G53,"WARNING","")</f>
      </c>
      <c r="I65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66" spans="1:29" s="402" customFormat="1" ht="10.5" customHeight="1">
      <c r="A66" s="400"/>
      <c s="302"/>
      <c s="401"/>
      <c r="I66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67" spans="1:29" s="402" customFormat="1" ht="10.5" customHeight="1">
      <c r="A67" s="400"/>
      <c s="302"/>
      <c s="401"/>
      <c r="I67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68" spans="1:29" s="402" customFormat="1" ht="10.5" customHeight="1">
      <c r="A68" s="400"/>
      <c s="302"/>
      <c s="401"/>
      <c r="I68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69" spans="1:29" s="402" customFormat="1" ht="10.5" customHeight="1">
      <c r="A69" s="400"/>
      <c s="302"/>
      <c s="401"/>
      <c r="I69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70" spans="1:29" s="402" customFormat="1" ht="10.5" customHeight="1">
      <c r="A70" s="400"/>
      <c s="302"/>
      <c s="401"/>
      <c r="I70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71" spans="1:29" s="402" customFormat="1" ht="10.5" customHeight="1">
      <c r="A71" s="400"/>
      <c s="302"/>
      <c s="401"/>
      <c r="I71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72" spans="1:29" s="402" customFormat="1" ht="10.5" customHeight="1">
      <c r="A72" s="400"/>
      <c s="302"/>
      <c s="401"/>
      <c r="I72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73" spans="1:29" s="402" customFormat="1" ht="10.5" customHeight="1">
      <c r="A73" s="400"/>
      <c s="302"/>
      <c s="401"/>
      <c r="I73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74" spans="1:29" s="402" customFormat="1" ht="10.5" customHeight="1">
      <c r="A74" s="400"/>
      <c s="302"/>
      <c s="401"/>
      <c r="I74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75" spans="1:29" s="402" customFormat="1" ht="10.5" customHeight="1">
      <c r="A75" s="400"/>
      <c s="302"/>
      <c s="401"/>
      <c r="I75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76" spans="1:29" s="402" customFormat="1" ht="10.5" customHeight="1">
      <c r="A76" s="400"/>
      <c s="302"/>
      <c s="401"/>
      <c r="I76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77" spans="1:29" s="402" customFormat="1" ht="10.5" customHeight="1">
      <c r="A77" s="400"/>
      <c s="302"/>
      <c s="401"/>
      <c r="I77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78" spans="1:29" s="402" customFormat="1" ht="10.5" customHeight="1">
      <c r="A78" s="400"/>
      <c s="302"/>
      <c s="401"/>
      <c r="I78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79" spans="1:29" s="402" customFormat="1" ht="10.5" customHeight="1">
      <c r="A79" s="400"/>
      <c s="302"/>
      <c s="401"/>
      <c r="I79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80" spans="1:29" s="402" customFormat="1" ht="10.5" customHeight="1">
      <c r="A80" s="400"/>
      <c s="302"/>
      <c s="401"/>
      <c r="I80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81" spans="1:29" s="402" customFormat="1" ht="10.5" customHeight="1">
      <c r="A81" s="400"/>
      <c s="302"/>
      <c s="401"/>
      <c r="I81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82" spans="1:29" s="402" customFormat="1" ht="10.5" customHeight="1">
      <c r="A82" s="400"/>
      <c s="302"/>
      <c s="401"/>
      <c r="I82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83" spans="1:29" s="402" customFormat="1" ht="10.5" customHeight="1">
      <c r="A83" s="400"/>
      <c s="302"/>
      <c s="401"/>
      <c r="I83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84" spans="1:29" s="402" customFormat="1" ht="10.5" customHeight="1">
      <c r="A84" s="400"/>
      <c s="302"/>
      <c s="401"/>
      <c r="I84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85" spans="1:29" s="402" customFormat="1" ht="10.5" customHeight="1">
      <c r="A85" s="400"/>
      <c s="302"/>
      <c s="401"/>
      <c r="I85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86" spans="1:29" s="402" customFormat="1" ht="10.5" customHeight="1">
      <c r="A86" s="400"/>
      <c s="302"/>
      <c s="401"/>
      <c r="I86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87" spans="1:29" s="402" customFormat="1" ht="10.5" customHeight="1">
      <c r="A87" s="400"/>
      <c s="302"/>
      <c s="401"/>
      <c r="I87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88" spans="1:29" s="402" customFormat="1" ht="10.5" customHeight="1">
      <c r="A88" s="400"/>
      <c s="302"/>
      <c s="401"/>
      <c r="I88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89" spans="1:29" s="402" customFormat="1" ht="10.5" customHeight="1">
      <c r="A89" s="400"/>
      <c s="302"/>
      <c s="401"/>
      <c r="I89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90" spans="1:29" s="402" customFormat="1" ht="10.5" customHeight="1">
      <c r="A90" s="400"/>
      <c s="302"/>
      <c s="401"/>
      <c r="I90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91" spans="1:29" s="402" customFormat="1" ht="10.5" customHeight="1">
      <c r="A91" s="400"/>
      <c s="302"/>
      <c s="401"/>
      <c r="I91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92" spans="1:29" s="402" customFormat="1" ht="10.5" customHeight="1">
      <c r="A92" s="400"/>
      <c s="302"/>
      <c s="401"/>
      <c r="I92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93" spans="1:29" s="402" customFormat="1" ht="10.5" customHeight="1">
      <c r="A93" s="400"/>
      <c s="302"/>
      <c s="401"/>
      <c r="I93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94" spans="1:29" s="402" customFormat="1" ht="10.5" customHeight="1">
      <c r="A94" s="400"/>
      <c s="302"/>
      <c s="401"/>
      <c r="I94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95" spans="1:29" s="402" customFormat="1" ht="10.5" customHeight="1">
      <c r="A95" s="400"/>
      <c s="302"/>
      <c s="401"/>
      <c r="I95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96" spans="1:29" s="402" customFormat="1" ht="10.5" customHeight="1">
      <c r="A96" s="400"/>
      <c s="302"/>
      <c s="401"/>
      <c r="I96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97" spans="1:29" s="402" customFormat="1" ht="10.5" customHeight="1">
      <c r="A97" s="400"/>
      <c s="302"/>
      <c s="401"/>
      <c r="I97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98" spans="1:29" s="402" customFormat="1" ht="10.5" customHeight="1">
      <c r="A98" s="400"/>
      <c s="302"/>
      <c s="401"/>
      <c r="I98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99" spans="1:29" s="402" customFormat="1" ht="10.5" customHeight="1">
      <c r="A99" s="400"/>
      <c s="302"/>
      <c s="401"/>
      <c r="I99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00" spans="1:29" s="402" customFormat="1" ht="10.5" customHeight="1">
      <c r="A100" s="400"/>
      <c s="302"/>
      <c s="401"/>
      <c r="I100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01" spans="1:29" s="402" customFormat="1" ht="10.5" customHeight="1">
      <c r="A101" s="400"/>
      <c s="302"/>
      <c s="401"/>
      <c r="I101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02" spans="1:29" s="402" customFormat="1" ht="10.5" customHeight="1">
      <c r="A102" s="400"/>
      <c s="302"/>
      <c s="401"/>
      <c r="I102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03" spans="1:29" s="402" customFormat="1" ht="10.5" customHeight="1">
      <c r="A103" s="400"/>
      <c s="302"/>
      <c s="401"/>
      <c r="I103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04" spans="1:29" s="402" customFormat="1" ht="10.5" customHeight="1">
      <c r="A104" s="400"/>
      <c s="302"/>
      <c s="401"/>
      <c r="I104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05" spans="1:29" s="402" customFormat="1" ht="10.5" customHeight="1">
      <c r="A105" s="400"/>
      <c s="302"/>
      <c s="401"/>
      <c r="I105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06" spans="1:29" s="402" customFormat="1" ht="10.5" customHeight="1">
      <c r="A106" s="400"/>
      <c s="302"/>
      <c s="401"/>
      <c r="I106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07" spans="1:29" s="402" customFormat="1" ht="10.5" customHeight="1">
      <c r="A107" s="400"/>
      <c s="302"/>
      <c s="401"/>
      <c r="I107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08" spans="1:29" s="402" customFormat="1" ht="10.5" customHeight="1">
      <c r="A108" s="400"/>
      <c s="302"/>
      <c s="401"/>
      <c r="I108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09" spans="1:29" s="402" customFormat="1" ht="10.5" customHeight="1">
      <c r="A109" s="400"/>
      <c s="302"/>
      <c s="401"/>
      <c r="I109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10" spans="1:29" s="402" customFormat="1" ht="10.5" customHeight="1">
      <c r="A110" s="400"/>
      <c s="302"/>
      <c s="401"/>
      <c r="I110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11" spans="1:29" s="402" customFormat="1" ht="10.5" customHeight="1">
      <c r="A111" s="400"/>
      <c s="302"/>
      <c s="401"/>
      <c r="I111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12" spans="1:29" s="402" customFormat="1" ht="10.5" customHeight="1">
      <c r="A112" s="400"/>
      <c s="302"/>
      <c s="401"/>
      <c r="I112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13" spans="1:29" s="402" customFormat="1" ht="10.5" customHeight="1">
      <c r="A113" s="400"/>
      <c s="302"/>
      <c s="401"/>
      <c r="I113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14" spans="1:29" s="402" customFormat="1" ht="10.5" customHeight="1">
      <c r="A114" s="400"/>
      <c s="302"/>
      <c s="401"/>
      <c r="I114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15" spans="1:29" s="402" customFormat="1" ht="10.5" customHeight="1">
      <c r="A115" s="400"/>
      <c s="302"/>
      <c s="401"/>
      <c r="I115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16" spans="1:29" s="402" customFormat="1" ht="10.5" customHeight="1">
      <c r="A116" s="400"/>
      <c s="302"/>
      <c s="401"/>
      <c r="I116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17" spans="1:29" s="402" customFormat="1" ht="10.5" customHeight="1">
      <c r="A117" s="400"/>
      <c s="302"/>
      <c s="401"/>
      <c r="I117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18" spans="1:29" s="402" customFormat="1" ht="10.5" customHeight="1">
      <c r="A118" s="400"/>
      <c s="302"/>
      <c s="401"/>
      <c r="I118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19" spans="1:29" s="402" customFormat="1" ht="10.5" customHeight="1">
      <c r="A119" s="400"/>
      <c s="302"/>
      <c s="401"/>
      <c r="I119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20" spans="1:29" s="402" customFormat="1" ht="10.5" customHeight="1">
      <c r="A120" s="400"/>
      <c s="302"/>
      <c s="401"/>
      <c r="I120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21" spans="1:29" s="402" customFormat="1" ht="10.5" customHeight="1">
      <c r="A121" s="400"/>
      <c s="302"/>
      <c s="401"/>
      <c r="I121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22" spans="1:29" s="402" customFormat="1" ht="10.5" customHeight="1">
      <c r="A122" s="400"/>
      <c s="302"/>
      <c s="401"/>
      <c r="I122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23" spans="1:29" s="402" customFormat="1" ht="10.5" customHeight="1">
      <c r="A123" s="400"/>
      <c s="302"/>
      <c s="401"/>
      <c r="I123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24" spans="1:29" s="402" customFormat="1" ht="10.5" customHeight="1">
      <c r="A124" s="400"/>
      <c s="302"/>
      <c s="401"/>
      <c r="I124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25" spans="1:29" s="402" customFormat="1" ht="10.5" customHeight="1">
      <c r="A125" s="400"/>
      <c s="302"/>
      <c s="401"/>
      <c r="I125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26" spans="1:29" s="402" customFormat="1" ht="10.5" customHeight="1">
      <c r="A126" s="400"/>
      <c s="302"/>
      <c s="401"/>
      <c r="I126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27" spans="1:29" s="402" customFormat="1" ht="10.5" customHeight="1">
      <c r="A127" s="400"/>
      <c s="302"/>
      <c s="401"/>
      <c r="I127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28" spans="1:29" s="402" customFormat="1" ht="10.5" customHeight="1">
      <c r="A128" s="400"/>
      <c s="302"/>
      <c s="401"/>
      <c r="I128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29" spans="1:29" s="402" customFormat="1" ht="10.5" customHeight="1">
      <c r="A129" s="400"/>
      <c s="302"/>
      <c s="401"/>
      <c r="I129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30" spans="1:29" s="402" customFormat="1" ht="10.5" customHeight="1">
      <c r="A130" s="400"/>
      <c s="302"/>
      <c s="401"/>
      <c r="I130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31" spans="1:29" s="402" customFormat="1" ht="10.5" customHeight="1">
      <c r="A131" s="400"/>
      <c s="302"/>
      <c s="401"/>
      <c r="I131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32" spans="1:29" s="402" customFormat="1" ht="10.5" customHeight="1">
      <c r="A132" s="400"/>
      <c s="302"/>
      <c s="401"/>
      <c r="I132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33" spans="1:29" s="402" customFormat="1" ht="10.5" customHeight="1">
      <c r="A133" s="400"/>
      <c s="302"/>
      <c s="401"/>
      <c r="I133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34" spans="1:29" s="402" customFormat="1" ht="10.5" customHeight="1">
      <c r="A134" s="400"/>
      <c s="302"/>
      <c s="401"/>
      <c r="I134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35" spans="1:29" s="402" customFormat="1" ht="10.5" customHeight="1">
      <c r="A135" s="400"/>
      <c s="302"/>
      <c s="401"/>
      <c r="I135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36" spans="1:29" s="402" customFormat="1" ht="10.5" customHeight="1">
      <c r="A136" s="400"/>
      <c s="302"/>
      <c s="401"/>
      <c r="I136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37" spans="1:29" s="402" customFormat="1" ht="10.5" customHeight="1">
      <c r="A137" s="400"/>
      <c s="302"/>
      <c s="401"/>
      <c r="I137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38" spans="1:29" s="402" customFormat="1" ht="10.5" customHeight="1">
      <c r="A138" s="400"/>
      <c s="302"/>
      <c s="401"/>
      <c r="I138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39" spans="1:29" s="402" customFormat="1" ht="10.5" customHeight="1">
      <c r="A139" s="400"/>
      <c s="302"/>
      <c s="401"/>
      <c r="I139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40" spans="1:29" s="402" customFormat="1" ht="10.5" customHeight="1">
      <c r="A140" s="400"/>
      <c s="302"/>
      <c s="401"/>
      <c r="I140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41" spans="1:29" s="402" customFormat="1" ht="10.5" customHeight="1">
      <c r="A141" s="400"/>
      <c s="302"/>
      <c s="401"/>
      <c r="I141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42" spans="1:29" s="402" customFormat="1" ht="10.5" customHeight="1">
      <c r="A142" s="400"/>
      <c s="302"/>
      <c s="401"/>
      <c r="I142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43" spans="1:29" s="402" customFormat="1" ht="10.5" customHeight="1">
      <c r="A143" s="400"/>
      <c s="302"/>
      <c s="401"/>
      <c r="I143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44" spans="1:29" s="402" customFormat="1" ht="10.5" customHeight="1">
      <c r="A144" s="400"/>
      <c s="302"/>
      <c s="401"/>
      <c r="I144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45" spans="1:29" s="402" customFormat="1" ht="10.5" customHeight="1">
      <c r="A145" s="400"/>
      <c s="302"/>
      <c s="401"/>
      <c r="I145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46" spans="1:29" s="402" customFormat="1" ht="10.5" customHeight="1">
      <c r="A146" s="400"/>
      <c s="302"/>
      <c s="401"/>
      <c r="I146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47" spans="1:29" s="402" customFormat="1" ht="10.5" customHeight="1">
      <c r="A147" s="400"/>
      <c s="302"/>
      <c s="401"/>
      <c r="I147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48" spans="1:29" s="402" customFormat="1" ht="10.5" customHeight="1">
      <c r="A148" s="400"/>
      <c s="302"/>
      <c s="401"/>
      <c r="I148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49" spans="1:29" s="402" customFormat="1" ht="10.5" customHeight="1">
      <c r="A149" s="400"/>
      <c s="302"/>
      <c s="401"/>
      <c r="I149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50" spans="1:29" s="402" customFormat="1" ht="10.5" customHeight="1">
      <c r="A150" s="400"/>
      <c s="302"/>
      <c s="401"/>
      <c r="I150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51" spans="1:29" s="402" customFormat="1" ht="10.5" customHeight="1">
      <c r="A151" s="400"/>
      <c s="302"/>
      <c s="401"/>
      <c r="I151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52" spans="1:29" s="402" customFormat="1" ht="10.5" customHeight="1">
      <c r="A152" s="400"/>
      <c s="302"/>
      <c s="401"/>
      <c r="I152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53" spans="1:29" s="402" customFormat="1" ht="10.5" customHeight="1">
      <c r="A153" s="400"/>
      <c s="302"/>
      <c s="401"/>
      <c r="I153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54" spans="1:29" s="402" customFormat="1" ht="10.5" customHeight="1">
      <c r="A154" s="400"/>
      <c s="302"/>
      <c s="401"/>
      <c r="I154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55" spans="1:29" s="402" customFormat="1" ht="10.5" customHeight="1">
      <c r="A155" s="400"/>
      <c s="302"/>
      <c s="401"/>
      <c r="I155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56" spans="1:29" s="402" customFormat="1" ht="10.5" customHeight="1">
      <c r="A156" s="400"/>
      <c s="302"/>
      <c s="401"/>
      <c r="I156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57" spans="1:29" s="402" customFormat="1" ht="10.5" customHeight="1">
      <c r="A157" s="400"/>
      <c s="302"/>
      <c s="401"/>
      <c r="I157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58" spans="1:29" s="402" customFormat="1" ht="10.5" customHeight="1">
      <c r="A158" s="400"/>
      <c s="302"/>
      <c s="401"/>
      <c r="I158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59" spans="1:29" s="402" customFormat="1" ht="10.5" customHeight="1">
      <c r="A159" s="400"/>
      <c s="302"/>
      <c s="401"/>
      <c r="I159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60" spans="1:29" s="402" customFormat="1" ht="10.5" customHeight="1">
      <c r="A160" s="400"/>
      <c s="302"/>
      <c s="401"/>
      <c r="I160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61" spans="1:29" s="402" customFormat="1" ht="10.5" customHeight="1">
      <c r="A161" s="400"/>
      <c s="302"/>
      <c s="401"/>
      <c r="I161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62" spans="1:29" s="402" customFormat="1" ht="10.5" customHeight="1">
      <c r="A162" s="400"/>
      <c s="302"/>
      <c s="401"/>
      <c r="I162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63" spans="1:29" s="402" customFormat="1" ht="10.5" customHeight="1">
      <c r="A163" s="400"/>
      <c s="302"/>
      <c s="401"/>
      <c r="I163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64" spans="1:29" s="402" customFormat="1" ht="10.5" customHeight="1">
      <c r="A164" s="400"/>
      <c s="302"/>
      <c s="401"/>
      <c r="I164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65" spans="1:29" s="402" customFormat="1" ht="10.5" customHeight="1">
      <c r="A165" s="400"/>
      <c s="302"/>
      <c s="401"/>
      <c r="I165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66" spans="1:29" s="402" customFormat="1" ht="10.5" customHeight="1">
      <c r="A166" s="400"/>
      <c s="302"/>
      <c s="401"/>
      <c r="I166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67" spans="1:29" s="402" customFormat="1" ht="10.5" customHeight="1">
      <c r="A167" s="400"/>
      <c s="302"/>
      <c s="401"/>
      <c r="I167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68" spans="1:29" s="402" customFormat="1" ht="10.5" customHeight="1">
      <c r="A168" s="400"/>
      <c s="302"/>
      <c s="401"/>
      <c r="I168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69" spans="1:29" s="402" customFormat="1" ht="10.5" customHeight="1">
      <c r="A169" s="400"/>
      <c s="302"/>
      <c s="401"/>
      <c r="I169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70" spans="1:29" s="402" customFormat="1" ht="10.5" customHeight="1">
      <c r="A170" s="400"/>
      <c s="302"/>
      <c s="401"/>
      <c r="I170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71" spans="1:29" s="402" customFormat="1" ht="10.5" customHeight="1">
      <c r="A171" s="400"/>
      <c s="302"/>
      <c s="401"/>
      <c r="I171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72" spans="1:29" s="402" customFormat="1" ht="10.5" customHeight="1">
      <c r="A172" s="400"/>
      <c s="302"/>
      <c s="401"/>
      <c r="I172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73" spans="1:29" s="402" customFormat="1" ht="10.5" customHeight="1">
      <c r="A173" s="400"/>
      <c s="302"/>
      <c s="401"/>
      <c r="I173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74" spans="1:29" s="402" customFormat="1" ht="10.5" customHeight="1">
      <c r="A174" s="400"/>
      <c s="302"/>
      <c s="401"/>
      <c r="I174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75" spans="1:29" s="402" customFormat="1" ht="10.5" customHeight="1">
      <c r="A175" s="400"/>
      <c s="302"/>
      <c s="401"/>
      <c r="I175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76" spans="1:29" s="402" customFormat="1" ht="10.5" customHeight="1">
      <c r="A176" s="400"/>
      <c s="302"/>
      <c s="401"/>
      <c r="I176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77" spans="1:29" s="402" customFormat="1" ht="10.5" customHeight="1">
      <c r="A177" s="400"/>
      <c s="302"/>
      <c s="401"/>
      <c r="I177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78" spans="1:29" s="402" customFormat="1" ht="10.5" customHeight="1">
      <c r="A178" s="400"/>
      <c s="302"/>
      <c s="401"/>
      <c r="I178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79" spans="1:29" s="402" customFormat="1" ht="10.5" customHeight="1">
      <c r="A179" s="400"/>
      <c s="302"/>
      <c s="401"/>
      <c r="I179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80" spans="1:29" s="402" customFormat="1" ht="10.5" customHeight="1">
      <c r="A180" s="400"/>
      <c s="302"/>
      <c s="401"/>
      <c r="I180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81" spans="1:29" s="402" customFormat="1" ht="10.5" customHeight="1">
      <c r="A181" s="400"/>
      <c s="302"/>
      <c s="401"/>
      <c r="I181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82" spans="1:29" s="402" customFormat="1" ht="10.5" customHeight="1">
      <c r="A182" s="400"/>
      <c s="302"/>
      <c s="401"/>
      <c r="I182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83" spans="1:29" s="402" customFormat="1" ht="10.5" customHeight="1">
      <c r="A183" s="400"/>
      <c s="302"/>
      <c s="401"/>
      <c r="I183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84" spans="1:29" s="402" customFormat="1" ht="10.5" customHeight="1">
      <c r="A184" s="400"/>
      <c s="302"/>
      <c s="401"/>
      <c r="I184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85" spans="1:29" s="402" customFormat="1" ht="10.5" customHeight="1">
      <c r="A185" s="400"/>
      <c s="302"/>
      <c s="401"/>
      <c r="I185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86" spans="1:29" s="402" customFormat="1" ht="10.5" customHeight="1">
      <c r="A186" s="400"/>
      <c s="302"/>
      <c s="401"/>
      <c r="I186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87" spans="1:29" s="402" customFormat="1" ht="10.5" customHeight="1">
      <c r="A187" s="400"/>
      <c s="302"/>
      <c s="401"/>
      <c r="I187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88" spans="1:29" s="402" customFormat="1" ht="10.5" customHeight="1">
      <c r="A188" s="400"/>
      <c s="302"/>
      <c s="401"/>
      <c r="I188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89" spans="1:29" s="402" customFormat="1" ht="10.5" customHeight="1">
      <c r="A189" s="400"/>
      <c s="302"/>
      <c s="401"/>
      <c r="I189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90" spans="1:29" s="402" customFormat="1" ht="10.5" customHeight="1">
      <c r="A190" s="400"/>
      <c s="302"/>
      <c s="401"/>
      <c r="I190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91" spans="1:29" s="402" customFormat="1" ht="10.5" customHeight="1">
      <c r="A191" s="400"/>
      <c s="302"/>
      <c s="401"/>
      <c r="I191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92" spans="1:29" s="402" customFormat="1" ht="10.5" customHeight="1">
      <c r="A192" s="400"/>
      <c s="302"/>
      <c s="401"/>
      <c r="I192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93" spans="1:29" s="402" customFormat="1" ht="10.5" customHeight="1">
      <c r="A193" s="400"/>
      <c s="302"/>
      <c s="401"/>
      <c r="I193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94" spans="1:29" s="402" customFormat="1" ht="10.5" customHeight="1">
      <c r="A194" s="400"/>
      <c s="302"/>
      <c s="401"/>
      <c r="I194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95" spans="1:29" s="402" customFormat="1" ht="10.5" customHeight="1">
      <c r="A195" s="400"/>
      <c s="302"/>
      <c s="401"/>
      <c r="I195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96" spans="1:29" s="402" customFormat="1" ht="10.5" customHeight="1">
      <c r="A196" s="400"/>
      <c s="302"/>
      <c s="401"/>
      <c r="I196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97" spans="1:29" s="402" customFormat="1" ht="10.5" customHeight="1">
      <c r="A197" s="400"/>
      <c s="302"/>
      <c s="401"/>
      <c r="I197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98" spans="1:29" s="402" customFormat="1" ht="10.5" customHeight="1">
      <c r="A198" s="400"/>
      <c s="302"/>
      <c s="401"/>
      <c r="I198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199" spans="1:29" s="402" customFormat="1" ht="10.5" customHeight="1">
      <c r="A199" s="400"/>
      <c s="302"/>
      <c s="401"/>
      <c r="I199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200" spans="1:29" s="402" customFormat="1" ht="10.5" customHeight="1">
      <c r="A200" s="400"/>
      <c s="302"/>
      <c s="401"/>
      <c r="I200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201" spans="1:29" s="402" customFormat="1" ht="10.5" customHeight="1">
      <c r="A201" s="400"/>
      <c s="302"/>
      <c s="401"/>
      <c r="I201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202" spans="1:29" s="402" customFormat="1" ht="10.5" customHeight="1">
      <c r="A202" s="400"/>
      <c s="302"/>
      <c s="401"/>
      <c r="I202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203" spans="1:29" s="402" customFormat="1" ht="10.5" customHeight="1">
      <c r="A203" s="400"/>
      <c s="302"/>
      <c s="401"/>
      <c r="I203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204" spans="1:29" s="402" customFormat="1" ht="10.5" customHeight="1">
      <c r="A204" s="400"/>
      <c s="302"/>
      <c s="401"/>
      <c r="I204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205" spans="1:29" s="402" customFormat="1" ht="10.5" customHeight="1">
      <c r="A205" s="400"/>
      <c s="302"/>
      <c s="401"/>
      <c r="I205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206" spans="1:29" s="402" customFormat="1" ht="10.5" customHeight="1">
      <c r="A206" s="400"/>
      <c s="302"/>
      <c s="401"/>
      <c r="I206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207" spans="1:29" s="402" customFormat="1" ht="10.5" customHeight="1">
      <c r="A207" s="400"/>
      <c s="302"/>
      <c s="401"/>
      <c r="I207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208" spans="1:29" s="402" customFormat="1" ht="10.5" customHeight="1">
      <c r="A208" s="400"/>
      <c s="302"/>
      <c s="401"/>
      <c r="I208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209" spans="1:29" s="402" customFormat="1" ht="10.5" customHeight="1">
      <c r="A209" s="400"/>
      <c s="302"/>
      <c s="401"/>
      <c r="I209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210" spans="1:29" s="402" customFormat="1" ht="10.5" customHeight="1">
      <c r="A210" s="400"/>
      <c s="302"/>
      <c s="401"/>
      <c r="I210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211" spans="1:29" s="402" customFormat="1" ht="10.5" customHeight="1">
      <c r="A211" s="400"/>
      <c s="302"/>
      <c s="401"/>
      <c r="I211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212" spans="1:29" s="402" customFormat="1" ht="10.5" customHeight="1">
      <c r="A212" s="400"/>
      <c s="302"/>
      <c s="401"/>
      <c r="I212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213" spans="1:29" s="402" customFormat="1" ht="10.5" customHeight="1">
      <c r="A213" s="400"/>
      <c s="302"/>
      <c s="401"/>
      <c r="I213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214" spans="1:29" s="402" customFormat="1" ht="10.5" customHeight="1">
      <c r="A214" s="400"/>
      <c s="302"/>
      <c s="401"/>
      <c r="I214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215" spans="1:29" s="402" customFormat="1" ht="10.5" customHeight="1">
      <c r="A215" s="400"/>
      <c s="302"/>
      <c s="401"/>
      <c r="I215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216" spans="1:29" s="402" customFormat="1" ht="10.5" customHeight="1">
      <c r="A216" s="400"/>
      <c s="302"/>
      <c s="401"/>
      <c r="I216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217" spans="1:29" s="402" customFormat="1" ht="10.5" customHeight="1">
      <c r="A217" s="400"/>
      <c s="302"/>
      <c s="401"/>
      <c r="I217" s="191"/>
      <c s="191"/>
      <c s="495"/>
      <c s="191"/>
      <c s="191"/>
      <c s="191"/>
      <c s="191"/>
      <c s="495"/>
      <c s="191"/>
      <c s="191"/>
      <c s="464"/>
      <c s="191"/>
      <c s="191"/>
      <c s="191"/>
      <c s="191"/>
      <c s="191"/>
      <c s="47"/>
      <c s="403"/>
      <c s="403"/>
      <c s="403"/>
      <c s="403"/>
    </row>
    <row r="221" spans="1:29" ht="10.5" customHeight="1">
      <c r="A221" s="33"/>
      <c s="33"/>
      <c s="33"/>
      <c r="I221" s="33"/>
      <c s="33"/>
      <c r="L221" s="33"/>
      <c s="33"/>
      <c s="33"/>
      <c s="33"/>
      <c r="Q221" s="33"/>
      <c s="33"/>
      <c s="33"/>
      <c s="33"/>
      <c s="33"/>
      <c s="33"/>
      <c s="33"/>
      <c s="33"/>
      <c s="33"/>
      <c s="33"/>
      <c s="33"/>
      <c s="33"/>
      <c s="33"/>
    </row>
    <row r="222" spans="1:29" ht="10.5" customHeight="1">
      <c r="A222" s="33"/>
      <c s="33"/>
      <c s="33"/>
      <c r="I222" s="33"/>
      <c s="33"/>
      <c r="L222" s="33"/>
      <c s="33"/>
      <c s="33"/>
      <c s="33"/>
      <c r="Q222" s="33"/>
      <c s="33"/>
      <c s="33"/>
      <c s="33"/>
      <c s="33"/>
      <c s="33"/>
      <c s="33"/>
      <c s="33"/>
      <c s="33"/>
      <c s="33"/>
      <c s="33"/>
      <c s="33"/>
      <c s="33"/>
    </row>
    <row r="223" spans="1:29" ht="10.5" customHeight="1">
      <c r="A223" s="33"/>
      <c s="33"/>
      <c s="33"/>
      <c r="I223" s="33"/>
      <c s="33"/>
      <c r="L223" s="33"/>
      <c s="33"/>
      <c s="33"/>
      <c s="33"/>
      <c r="Q223" s="33"/>
      <c s="33"/>
      <c s="33"/>
      <c s="33"/>
      <c s="33"/>
      <c s="33"/>
      <c s="33"/>
      <c s="33"/>
      <c s="33"/>
      <c s="33"/>
      <c s="33"/>
      <c s="33"/>
      <c s="33"/>
    </row>
    <row r="224" spans="1:29" ht="10.5" customHeight="1">
      <c r="A224" s="33"/>
      <c s="33"/>
      <c s="33"/>
      <c r="I224" s="33"/>
      <c s="33"/>
      <c r="L224" s="33"/>
      <c s="33"/>
      <c s="33"/>
      <c s="33"/>
      <c r="Q224" s="33"/>
      <c s="33"/>
      <c s="33"/>
      <c s="33"/>
      <c s="33"/>
      <c s="33"/>
      <c s="33"/>
      <c s="33"/>
      <c s="33"/>
      <c s="33"/>
      <c s="33"/>
      <c s="33"/>
      <c s="33"/>
    </row>
    <row r="225" spans="11:16" s="33" customFormat="1" ht="10.5" customHeight="1">
      <c r="K225" s="495"/>
      <c r="P225" s="495"/>
    </row>
    <row r="226" spans="11:16" s="33" customFormat="1" ht="10.5" customHeight="1">
      <c r="K226" s="495"/>
      <c r="P226" s="495"/>
    </row>
    <row r="227" spans="11:16" s="33" customFormat="1" ht="10.5" customHeight="1">
      <c r="K227" s="495"/>
      <c r="P227" s="495"/>
    </row>
    <row r="228" spans="11:16" s="33" customFormat="1" ht="10.5" customHeight="1">
      <c r="K228" s="495"/>
      <c r="P228" s="495"/>
    </row>
    <row r="229" spans="11:16" s="33" customFormat="1" ht="10.5" customHeight="1">
      <c r="K229" s="495"/>
      <c r="P229" s="495"/>
    </row>
    <row r="230" spans="11:16" s="33" customFormat="1" ht="10.5" customHeight="1">
      <c r="K230" s="495"/>
      <c r="P230" s="495"/>
    </row>
    <row r="231" spans="11:16" s="33" customFormat="1" ht="10.5" customHeight="1">
      <c r="K231" s="495"/>
      <c r="P231" s="495"/>
    </row>
  </sheetData>
  <sheetProtection sheet="1" objects="1" scenarios="1" formatColumns="0" formatRows="0"/>
  <mergeCells count="14">
    <mergeCell ref="E41:E42"/>
    <mergeCell ref="F41:F42"/>
    <mergeCell ref="D9:F9"/>
    <mergeCell ref="H12:H14"/>
    <mergeCell ref="E61:G61"/>
    <mergeCell ref="E13:E14"/>
    <mergeCell ref="D13:D14"/>
    <mergeCell ref="F13:F14"/>
    <mergeCell ref="D12:G12"/>
    <mergeCell ref="D36:D37"/>
    <mergeCell ref="F36:F37"/>
    <mergeCell ref="D38:D39"/>
    <mergeCell ref="F38:F39"/>
    <mergeCell ref="D41:D42"/>
  </mergeCells>
  <dataValidations count="9">
    <dataValidation type="decimal" allowBlank="1" showErrorMessage="1" errorTitle="Ошибка" error="Допускается ввод только неотрицательных чисел!" sqref="G2 G55:G57 G17 G38 G40 G47 G19:G36 G42:G4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59">
      <formula1>900</formula1>
    </dataValidation>
    <dataValidation type="decimal" allowBlank="1" showErrorMessage="1" errorTitle="Ошибка" error="Допускается ввод только действительных чисел!" sqref="G48:G52 G58">
      <formula1>-099999999999999900000000000000000000000</formula1>
      <formula2>9.99999999999999E+37</formula2>
    </dataValidation>
    <dataValidation type="textLength" operator="lessThanOrEqual" allowBlank="1" showInputMessage="1" showErrorMessage="1" prompt="Введите наименование прочих расходов" errorTitle="Ошибка" error="Допускается ввод не более 900 символов!" sqref="E2 G41 E43:E44">
      <formula1>900</formula1>
    </dataValidation>
    <dataValidation type="decimal" allowBlank="1" showErrorMessage="1" errorTitle="Ошибка" error="Допускается ввод только действительных чисел!" sqref="G46 G53">
      <formula1>-0999999999999999000000000</formula1>
      <formula2>9.99999999999999E+23</formula2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G54">
      <formula1>900</formula1>
    </dataValidation>
    <dataValidation type="decimal" allowBlank="1" showErrorMessage="1" errorTitle="Ошибка" error="Введите значение от 0 до 100%" sqref="G4">
      <formula1>0</formula1>
      <formula2>100</formula2>
    </dataValidation>
    <dataValidation type="textLength" operator="lessThanOrEqual" allowBlank="1" showInputMessage="1" showErrorMessage="1" prompt="Введите наименование производственного объекта" errorTitle="Ошибка" error="Допускается ввод не более 900 символов!" sqref="E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37 G39"/>
  </dataValidations>
  <hyperlinks>
    <hyperlink ref="G54" location="'Форма 3.5.1'!$G$52" tooltip="Кликните по гиперссылке, чтобы перейти по гиперссылке или отредактировать её" display="https://portal.eias.ru/Portal/DownloadPage.aspx?type=12&amp;guid=93666588-dde3-4387-a5e3-4113de9ca33c"/>
  </hyperlinks>
  <printOptions horizontalCentered="1" verticalCentered="1"/>
  <pageMargins left="0" right="0" top="0" bottom="0" header="0" footer="0.78740157480315"/>
  <pageSetup blackAndWhite="1" fitToHeight="0" orientation="portrait" paperSize="9" scale="56" r:id="rId4"/>
  <headerFooter alignWithMargins="0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10">
    <tabColor theme="0" tint="-0.249960005283356"/>
  </sheetPr>
  <dimension ref="A1:U20"/>
  <sheetViews>
    <sheetView showGridLines="0" workbookViewId="0" topLeftCell="C4">
      <selection pane="topLeft" activeCell="A1" sqref="A1"/>
    </sheetView>
  </sheetViews>
  <sheetFormatPr defaultColWidth="10.5742857142857" defaultRowHeight="15"/>
  <cols>
    <col min="1" max="1" width="9.14285714285714" style="47" hidden="1" customWidth="1"/>
    <col min="2" max="2" width="9.14285714285714" style="483" hidden="1" customWidth="1"/>
    <col min="3" max="3" width="3.71428571428571" style="52" customWidth="1"/>
    <col min="4" max="4" width="9.71428571428571" style="483" customWidth="1"/>
    <col min="5" max="5" width="37.7142857142857" style="483" customWidth="1"/>
    <col min="6" max="6" width="66.8571428571429" style="483" customWidth="1"/>
    <col min="7" max="7" width="116" style="483" customWidth="1"/>
    <col min="8" max="8" width="93.4285714285714" style="489" customWidth="1"/>
    <col min="9" max="17" width="10.5714285714286" style="483"/>
    <col min="18" max="18" width="10.5714285714286" style="247"/>
    <col min="19" max="16384" width="10.5714285714286" style="483"/>
  </cols>
  <sheetData>
    <row r="1" spans="3:18" s="489" customFormat="1" ht="15" customHeight="1" hidden="1">
      <c r="C1" s="235"/>
      <c r="G1" s="489">
        <v>4</v>
      </c>
      <c r="R1" s="248"/>
    </row>
    <row r="2" spans="3:18" s="489" customFormat="1" ht="15" customHeight="1" hidden="1">
      <c r="C2" s="235"/>
      <c r="R2" s="248"/>
    </row>
    <row r="3" spans="3:18" s="489" customFormat="1" ht="15" customHeight="1" hidden="1">
      <c r="C3" s="235"/>
      <c r="R3" s="248"/>
    </row>
    <row r="4" spans="3:7" ht="11.25" customHeight="1">
      <c r="C4" s="86"/>
      <c s="485"/>
      <c s="485"/>
      <c s="485"/>
      <c s="485"/>
    </row>
    <row r="5" spans="3:8" ht="15">
      <c r="C5" s="86"/>
      <c s="712" t="s">
        <v>244</v>
      </c>
      <c s="712"/>
      <c s="712"/>
      <c s="712"/>
      <c s="237"/>
    </row>
    <row r="6" spans="3:8" ht="15" customHeight="1">
      <c r="C6" s="86"/>
      <c s="713" t="str">
        <f>IF(org=0,"Не определено",org)</f>
        <v>ГУП КК "Кубаньводкомплекс"</v>
      </c>
      <c s="713"/>
      <c s="713"/>
      <c s="713"/>
      <c s="237"/>
    </row>
    <row r="7" spans="4:21" s="606" customFormat="1" ht="15">
      <c r="D7" s="354"/>
      <c s="318"/>
      <c s="318"/>
      <c s="318"/>
      <c r="U7" s="254"/>
    </row>
    <row r="8" spans="3:21" s="71" customFormat="1" ht="15" hidden="1">
      <c r="C8" s="134">
        <v>22</v>
      </c>
      <c s="714" t="s">
        <v>236</v>
      </c>
      <c s="715"/>
      <c s="715"/>
      <c s="716"/>
      <c r="U8" s="259"/>
    </row>
    <row r="9" spans="4:7" ht="11.25" customHeight="1" hidden="1">
      <c r="D9" s="717" t="s">
        <v>225</v>
      </c>
      <c s="717"/>
      <c s="717"/>
      <c s="718" t="s">
        <v>226</v>
      </c>
    </row>
    <row r="10" spans="1:7" ht="11.25" customHeight="1" hidden="1">
      <c r="A10" s="47" t="s">
        <v>465</v>
      </c>
      <c r="D10" s="618" t="s">
        <v>25</v>
      </c>
      <c s="331"/>
      <c s="332" t="s">
        <v>215</v>
      </c>
      <c s="719"/>
    </row>
    <row r="11" spans="4:7" ht="12" customHeight="1" hidden="1">
      <c r="D11" s="349" t="s">
        <v>26</v>
      </c>
      <c s="333">
        <v>2</v>
      </c>
      <c s="334">
        <v>3</v>
      </c>
      <c s="335">
        <v>4</v>
      </c>
    </row>
    <row r="12" spans="4:7" ht="15" hidden="1">
      <c r="D12" s="614">
        <v>1</v>
      </c>
      <c s="337" t="s">
        <v>245</v>
      </c>
      <c s="357" t="str">
        <f>IF(form_up_date="","",form_up_date)</f>
        <v>27.04.2022</v>
      </c>
      <c s="359" t="s">
        <v>246</v>
      </c>
    </row>
    <row r="13" spans="4:7" ht="45" hidden="1">
      <c r="D13" s="614" t="s">
        <v>257</v>
      </c>
      <c s="337" t="s">
        <v>247</v>
      </c>
      <c s="357" t="s">
        <v>2501</v>
      </c>
      <c s="338" t="s">
        <v>318</v>
      </c>
    </row>
    <row r="14" spans="4:7" ht="22.5" hidden="1">
      <c r="D14" s="614" t="s">
        <v>258</v>
      </c>
      <c s="337" t="s">
        <v>248</v>
      </c>
      <c s="357" t="s">
        <v>639</v>
      </c>
      <c s="359" t="s">
        <v>249</v>
      </c>
    </row>
    <row r="15" spans="4:7" ht="22.5" hidden="1">
      <c r="D15" s="614" t="s">
        <v>259</v>
      </c>
      <c s="337" t="s">
        <v>250</v>
      </c>
      <c s="358" t="s">
        <v>251</v>
      </c>
      <c s="338"/>
    </row>
    <row r="16" spans="4:7" ht="15" hidden="1">
      <c r="D16" s="336" t="str">
        <f>D15&amp;".1"</f>
        <v>4.1.1</v>
      </c>
      <c s="339" t="s">
        <v>3</v>
      </c>
      <c s="357" t="str">
        <f>IF(region_name="","",region_name)</f>
        <v>Краснодарский край</v>
      </c>
      <c s="359" t="s">
        <v>252</v>
      </c>
    </row>
    <row r="17" spans="4:7" ht="22.5" hidden="1">
      <c r="D17" s="614" t="s">
        <v>260</v>
      </c>
      <c s="340" t="s">
        <v>253</v>
      </c>
      <c s="357" t="s">
        <v>1860</v>
      </c>
      <c s="360" t="s">
        <v>254</v>
      </c>
    </row>
    <row r="18" spans="4:7" ht="56.25" hidden="1">
      <c r="D18" s="614" t="s">
        <v>261</v>
      </c>
      <c s="341" t="s">
        <v>255</v>
      </c>
      <c s="357" t="s">
        <v>2502</v>
      </c>
      <c s="348" t="s">
        <v>317</v>
      </c>
    </row>
    <row r="19" spans="4:7" ht="15" hidden="1">
      <c r="D19" s="342"/>
      <c s="343"/>
      <c s="344"/>
      <c s="345"/>
    </row>
    <row r="20" spans="4:7" ht="15">
      <c r="D20" s="346"/>
      <c s="711" t="s">
        <v>256</v>
      </c>
      <c s="711"/>
      <c s="347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horizontalDpi="300" verticalDpi="300" orientation="portrait" paperSize="9" r:id="rId3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5"/>
  <dimension ref="A4:CE23"/>
  <sheetViews>
    <sheetView showGridLines="0" workbookViewId="0" topLeftCell="C4">
      <selection pane="topLeft" activeCell="E12" sqref="E12:R12"/>
    </sheetView>
  </sheetViews>
  <sheetFormatPr defaultRowHeight="11.25"/>
  <cols>
    <col min="1" max="1" width="14.7142857142857" style="404" hidden="1" customWidth="1"/>
    <col min="2" max="2" width="17" style="47" hidden="1" customWidth="1"/>
    <col min="3" max="3" width="3.71428571428571" style="33" customWidth="1"/>
    <col min="4" max="6" width="7.71428571428571" style="33" customWidth="1"/>
    <col min="7" max="7" width="29.7142857142857" style="33" customWidth="1"/>
    <col min="8" max="8" width="3.71428571428571" style="33" customWidth="1"/>
    <col min="9" max="9" width="5.42857142857143" style="33" customWidth="1"/>
    <col min="10" max="10" width="24.5714285714286" style="33" bestFit="1" customWidth="1"/>
    <col min="11" max="11" width="24.4285714285714" style="33" customWidth="1"/>
    <col min="12" max="12" width="3.71428571428571" style="33" customWidth="1"/>
    <col min="13" max="13" width="6.28571428571429" style="33" bestFit="1" customWidth="1"/>
    <col min="14" max="14" width="25.8571428571429" style="33" customWidth="1"/>
    <col min="15" max="18" width="18.7142857142857" style="33" customWidth="1"/>
    <col min="19" max="19" width="93.4285714285714" style="33" customWidth="1"/>
    <col min="20" max="20" width="10.5714285714286" style="33" customWidth="1"/>
    <col min="21" max="22" width="10.5714285714286" style="496" customWidth="1"/>
    <col min="23" max="23" width="10.5714285714286" style="405" customWidth="1"/>
    <col min="24" max="27" width="10.5714285714286" style="47" customWidth="1"/>
    <col min="28" max="16384" width="9.14285714285714" style="33"/>
  </cols>
  <sheetData>
    <row r="1" ht="11.25" hidden="1"/>
    <row r="2" ht="11.25" hidden="1"/>
    <row r="3" ht="11.25" hidden="1"/>
    <row r="4" spans="3:13" ht="3" customHeight="1">
      <c r="C4" s="87"/>
      <c s="87"/>
      <c s="87"/>
      <c s="87"/>
      <c s="87"/>
      <c s="87"/>
      <c s="87"/>
      <c s="87"/>
      <c s="88"/>
      <c s="88"/>
      <c s="88"/>
    </row>
    <row r="5" spans="3:13" ht="26.1" customHeight="1">
      <c r="C5" s="87"/>
      <c s="730" t="s">
        <v>453</v>
      </c>
      <c s="731"/>
      <c s="731"/>
      <c s="731"/>
      <c s="731"/>
      <c s="731"/>
      <c s="731"/>
      <c s="732"/>
      <c s="406"/>
      <c s="406"/>
    </row>
    <row r="6" spans="3:13" ht="3" customHeight="1">
      <c r="C6" s="87"/>
      <c s="87"/>
      <c s="87"/>
      <c s="87"/>
      <c s="385"/>
      <c s="385"/>
      <c s="385"/>
      <c s="385"/>
      <c s="407"/>
      <c s="407"/>
      <c s="407"/>
    </row>
    <row r="7" spans="4:20" ht="18.75">
      <c r="D7" s="672" t="s">
        <v>225</v>
      </c>
      <c s="672"/>
      <c s="672"/>
      <c s="672"/>
      <c s="672"/>
      <c s="672"/>
      <c s="672"/>
      <c s="672"/>
      <c s="672"/>
      <c s="672"/>
      <c s="672"/>
      <c s="672"/>
      <c s="672"/>
      <c s="672"/>
      <c s="672"/>
      <c s="672" t="s">
        <v>226</v>
      </c>
      <c s="467"/>
    </row>
    <row r="8" spans="4:20" ht="46.5" customHeight="1">
      <c r="D8" s="486" t="s">
        <v>25</v>
      </c>
      <c s="672" t="s">
        <v>25</v>
      </c>
      <c s="672"/>
      <c s="486" t="s">
        <v>243</v>
      </c>
      <c s="672" t="s">
        <v>25</v>
      </c>
      <c s="672"/>
      <c s="486" t="s">
        <v>334</v>
      </c>
      <c s="486" t="s">
        <v>354</v>
      </c>
      <c s="672" t="s">
        <v>25</v>
      </c>
      <c s="672"/>
      <c s="486" t="s">
        <v>355</v>
      </c>
      <c s="486" t="s">
        <v>356</v>
      </c>
      <c s="486" t="s">
        <v>357</v>
      </c>
      <c s="486" t="s">
        <v>466</v>
      </c>
      <c s="486" t="s">
        <v>358</v>
      </c>
      <c s="672"/>
      <c s="467"/>
    </row>
    <row r="9" spans="4:20" ht="10.5" customHeight="1">
      <c r="D9" s="89" t="s">
        <v>26</v>
      </c>
      <c s="89"/>
      <c s="89" t="s">
        <v>0</v>
      </c>
      <c s="89" t="s">
        <v>1</v>
      </c>
      <c s="89"/>
      <c s="89" t="s">
        <v>2</v>
      </c>
      <c s="89" t="s">
        <v>12</v>
      </c>
      <c s="89" t="s">
        <v>13</v>
      </c>
      <c s="89"/>
      <c s="89" t="s">
        <v>31</v>
      </c>
      <c s="89" t="s">
        <v>32</v>
      </c>
      <c s="89" t="s">
        <v>349</v>
      </c>
      <c s="89" t="s">
        <v>350</v>
      </c>
      <c s="89" t="s">
        <v>351</v>
      </c>
      <c s="89" t="s">
        <v>352</v>
      </c>
      <c s="89"/>
      <c s="467"/>
    </row>
    <row r="10" spans="1:27" s="87" customFormat="1" ht="18.75" hidden="1">
      <c r="A10" s="409"/>
      <c s="14"/>
      <c r="D10" s="346"/>
      <c s="346"/>
      <c s="346"/>
      <c r="Q10" s="410"/>
      <c s="411"/>
      <c r="T10" s="468"/>
      <c s="569"/>
      <c s="569"/>
      <c s="412"/>
      <c s="14"/>
      <c s="14"/>
      <c s="14"/>
      <c s="14"/>
    </row>
    <row r="11" spans="1:27" s="402" customFormat="1" ht="18.75" hidden="1">
      <c r="A11" s="413"/>
      <c s="403"/>
      <c r="D11" s="414" t="s">
        <v>242</v>
      </c>
      <c s="415"/>
      <c s="415"/>
      <c s="415"/>
      <c s="415"/>
      <c s="415"/>
      <c s="415"/>
      <c s="415"/>
      <c s="415"/>
      <c s="415"/>
      <c s="415"/>
      <c s="415"/>
      <c s="415"/>
      <c s="415"/>
      <c s="415"/>
      <c r="T11" s="467"/>
      <c s="496"/>
      <c s="496"/>
      <c s="416"/>
      <c s="403"/>
      <c s="403"/>
      <c s="403"/>
      <c s="403"/>
    </row>
    <row r="12" spans="1:83" s="71" customFormat="1" ht="90" customHeight="1" hidden="1">
      <c r="A12" s="547">
        <v>22</v>
      </c>
      <c s="471"/>
      <c s="471"/>
      <c s="729" t="s">
        <v>26</v>
      </c>
      <c s="733" t="s">
        <v>2500</v>
      </c>
      <c s="734"/>
      <c s="734"/>
      <c s="734"/>
      <c s="734"/>
      <c s="734"/>
      <c s="734"/>
      <c s="734"/>
      <c s="734"/>
      <c s="734"/>
      <c s="734"/>
      <c s="734"/>
      <c s="734"/>
      <c s="734"/>
      <c s="627"/>
      <c s="481"/>
      <c s="481"/>
      <c s="481"/>
      <c s="480"/>
      <c s="480"/>
      <c s="480"/>
      <c s="480"/>
      <c s="475"/>
      <c s="476"/>
      <c s="735"/>
      <c s="477"/>
      <c s="478" t="s">
        <v>141</v>
      </c>
      <c s="478"/>
      <c s="479" t="s">
        <v>455</v>
      </c>
      <c s="482">
        <v>3</v>
      </c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0"/>
      <c s="480"/>
      <c s="480"/>
      <c s="480"/>
      <c s="480"/>
      <c s="480"/>
      <c s="480"/>
      <c s="480"/>
      <c s="480"/>
      <c s="480"/>
    </row>
    <row r="13" spans="1:83" s="71" customFormat="1" ht="22.5" hidden="1">
      <c r="A13" s="443"/>
      <c s="489"/>
      <c s="484"/>
      <c s="729"/>
      <c s="736" t="s">
        <v>460</v>
      </c>
      <c s="736"/>
      <c s="736"/>
      <c s="736"/>
      <c s="736"/>
      <c s="736"/>
      <c s="736"/>
      <c s="736"/>
      <c s="736"/>
      <c s="736"/>
      <c s="736"/>
      <c s="736"/>
      <c s="8">
        <f>SUMIF(T14:T15,"i",Q14:Q15)</f>
        <v>0</v>
      </c>
      <c s="548"/>
      <c s="617" t="s">
        <v>461</v>
      </c>
      <c s="260" t="s">
        <v>363</v>
      </c>
      <c s="737">
        <v>1</v>
      </c>
      <c s="737" t="str">
        <f>INDEX(List01_flag_index_1,1,MATCH(A12,List01_NumberColumns,0))</f>
        <v>отсутствует</v>
      </c>
      <c s="489"/>
      <c s="489"/>
      <c s="489"/>
      <c s="489"/>
      <c s="495"/>
      <c s="489"/>
      <c s="735"/>
      <c s="477"/>
      <c s="489"/>
      <c s="489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89"/>
      <c s="489"/>
      <c s="489"/>
      <c s="489"/>
      <c s="489"/>
      <c s="489"/>
      <c s="489"/>
      <c s="489"/>
      <c s="489"/>
      <c s="489"/>
    </row>
    <row r="14" spans="1:83" s="71" customFormat="1" ht="11.25" customHeight="1" hidden="1">
      <c r="A14" s="615"/>
      <c s="495"/>
      <c s="495"/>
      <c s="729"/>
      <c s="550"/>
      <c s="550">
        <v>0</v>
      </c>
      <c s="550"/>
      <c s="550"/>
      <c s="550"/>
      <c s="550"/>
      <c s="550"/>
      <c s="550"/>
      <c s="550"/>
      <c s="550"/>
      <c s="550"/>
      <c s="550"/>
      <c s="550"/>
      <c s="550"/>
      <c s="579"/>
      <c s="495"/>
      <c s="737"/>
      <c s="737"/>
      <c s="495"/>
      <c s="495"/>
      <c s="495"/>
      <c s="495"/>
      <c s="495"/>
      <c s="489"/>
      <c s="735"/>
      <c s="477"/>
      <c s="489"/>
      <c s="489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</row>
    <row r="15" spans="1:83" s="71" customFormat="1" ht="11.25" hidden="1">
      <c r="A15" s="443"/>
      <c s="489"/>
      <c s="484"/>
      <c s="729"/>
      <c s="551" t="s">
        <v>141</v>
      </c>
      <c s="552" t="s">
        <v>141</v>
      </c>
      <c s="552" t="s">
        <v>141</v>
      </c>
      <c s="553" t="s">
        <v>141</v>
      </c>
      <c s="553"/>
      <c s="553"/>
      <c s="553"/>
      <c s="553"/>
      <c s="553"/>
      <c s="553"/>
      <c s="553"/>
      <c s="553"/>
      <c s="553"/>
      <c s="554"/>
      <c s="580"/>
      <c s="495"/>
      <c s="737"/>
      <c s="737"/>
      <c s="489"/>
      <c s="489"/>
      <c s="489"/>
      <c s="489"/>
      <c s="495"/>
      <c s="489"/>
      <c s="735"/>
      <c s="477"/>
      <c s="489"/>
      <c s="489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89"/>
      <c s="489"/>
      <c s="489"/>
      <c s="489"/>
      <c s="489"/>
      <c s="489"/>
      <c s="489"/>
      <c s="489"/>
      <c s="489"/>
      <c s="489"/>
    </row>
    <row r="16" spans="1:83" s="71" customFormat="1" ht="22.5" hidden="1">
      <c r="A16" s="443"/>
      <c s="489"/>
      <c s="484"/>
      <c s="729"/>
      <c s="736" t="s">
        <v>459</v>
      </c>
      <c s="736"/>
      <c s="736"/>
      <c s="736"/>
      <c s="736"/>
      <c s="736"/>
      <c s="736"/>
      <c s="736"/>
      <c s="736"/>
      <c s="736"/>
      <c s="736"/>
      <c s="736"/>
      <c s="8">
        <f>SUMIF(T17:T18,"i",Q17:Q18)</f>
        <v>0</v>
      </c>
      <c s="548"/>
      <c s="617" t="s">
        <v>461</v>
      </c>
      <c s="260" t="s">
        <v>363</v>
      </c>
      <c s="737">
        <v>2</v>
      </c>
      <c s="737" t="str">
        <f>INDEX(List01_flag_index_2,1,MATCH(A12,List01_NumberColumns,0))</f>
        <v>отсутствует</v>
      </c>
      <c s="489"/>
      <c s="489"/>
      <c s="489"/>
      <c s="489"/>
      <c s="495"/>
      <c s="489"/>
      <c s="735"/>
      <c s="477"/>
      <c s="489"/>
      <c s="489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89"/>
      <c s="489"/>
      <c s="489"/>
      <c s="489"/>
      <c s="489"/>
      <c s="489"/>
      <c s="489"/>
      <c s="489"/>
      <c s="489"/>
      <c s="489"/>
    </row>
    <row r="17" spans="1:83" s="71" customFormat="1" ht="11.25" customHeight="1" hidden="1">
      <c r="A17" s="615"/>
      <c s="495"/>
      <c s="495"/>
      <c s="729"/>
      <c s="550"/>
      <c s="550">
        <v>0</v>
      </c>
      <c s="550"/>
      <c s="550"/>
      <c s="550"/>
      <c s="550"/>
      <c s="550"/>
      <c s="550"/>
      <c s="550"/>
      <c s="550"/>
      <c s="550"/>
      <c s="550"/>
      <c s="550"/>
      <c s="550"/>
      <c s="579"/>
      <c s="495"/>
      <c s="737"/>
      <c s="737"/>
      <c s="495"/>
      <c s="495"/>
      <c s="495"/>
      <c s="495"/>
      <c s="495"/>
      <c s="489"/>
      <c s="735"/>
      <c s="477"/>
      <c s="489"/>
      <c s="489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</row>
    <row r="18" spans="1:83" s="71" customFormat="1" ht="11.25" hidden="1">
      <c r="A18" s="443"/>
      <c s="489"/>
      <c s="484"/>
      <c s="729"/>
      <c s="551" t="s">
        <v>141</v>
      </c>
      <c s="552" t="s">
        <v>141</v>
      </c>
      <c s="552" t="s">
        <v>141</v>
      </c>
      <c s="553" t="s">
        <v>141</v>
      </c>
      <c s="553"/>
      <c s="553"/>
      <c s="553"/>
      <c s="553"/>
      <c s="553"/>
      <c s="553"/>
      <c s="553"/>
      <c s="553"/>
      <c s="553"/>
      <c s="554"/>
      <c s="580"/>
      <c s="495"/>
      <c s="737"/>
      <c s="737"/>
      <c s="489"/>
      <c s="489"/>
      <c s="489"/>
      <c s="489"/>
      <c s="495"/>
      <c s="489"/>
      <c s="735"/>
      <c s="477"/>
      <c s="489"/>
      <c s="489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89"/>
      <c s="489"/>
      <c s="489"/>
      <c s="489"/>
      <c s="489"/>
      <c s="489"/>
      <c s="489"/>
      <c s="489"/>
      <c s="489"/>
      <c s="489"/>
    </row>
    <row r="19" spans="4:20" ht="18.75" hidden="1">
      <c r="D19" s="417"/>
      <c s="1"/>
      <c s="1"/>
      <c s="1"/>
      <c s="1"/>
      <c s="1"/>
      <c s="1"/>
      <c s="1"/>
      <c s="1"/>
      <c s="1"/>
      <c s="1"/>
      <c s="1"/>
      <c s="1"/>
      <c s="1"/>
      <c s="1"/>
      <c s="418"/>
      <c s="467"/>
    </row>
    <row r="20" ht="11.25" hidden="1"/>
    <row r="21" spans="4:7" ht="11.25">
      <c r="D21" s="419"/>
      <c s="419"/>
      <c s="419"/>
      <c s="420"/>
    </row>
    <row r="23" spans="4:18" ht="11.25">
      <c r="D23" s="421"/>
      <c s="724"/>
      <c s="724"/>
      <c s="724"/>
      <c s="724"/>
      <c s="724"/>
      <c s="724"/>
      <c s="724"/>
      <c s="724"/>
      <c s="724"/>
      <c s="724"/>
      <c s="724"/>
      <c s="724"/>
      <c s="724"/>
      <c s="724"/>
    </row>
  </sheetData>
  <sheetProtection sheet="1" objects="1" scenarios="1" formatColumns="0" formatRows="0"/>
  <mergeCells count="16">
    <mergeCell ref="AC12:AC18"/>
    <mergeCell ref="E13:P13"/>
    <mergeCell ref="U13:U15"/>
    <mergeCell ref="V13:V15"/>
    <mergeCell ref="E16:P16"/>
    <mergeCell ref="U16:U18"/>
    <mergeCell ref="V16:V18"/>
    <mergeCell ref="D5:K5"/>
    <mergeCell ref="E23:R23"/>
    <mergeCell ref="S7:S8"/>
    <mergeCell ref="D7:R7"/>
    <mergeCell ref="E8:F8"/>
    <mergeCell ref="H8:I8"/>
    <mergeCell ref="L8:M8"/>
    <mergeCell ref="D12:D18"/>
    <mergeCell ref="E12:R12"/>
  </mergeCells>
  <pageMargins left="0.7" right="0.7" top="0.75" bottom="0.75" header="0.3" footer="0.3"/>
  <pageSetup orientation="portrait" paperSize="9" r:id="rId4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11">
    <tabColor theme="0" tint="-0.249960005283356"/>
  </sheetPr>
  <dimension ref="A1:U20"/>
  <sheetViews>
    <sheetView showGridLines="0" workbookViewId="0" topLeftCell="C4">
      <selection pane="topLeft" activeCell="A1" sqref="A1"/>
    </sheetView>
  </sheetViews>
  <sheetFormatPr defaultColWidth="10.5742857142857" defaultRowHeight="15"/>
  <cols>
    <col min="1" max="1" width="9.14285714285714" style="47" hidden="1" customWidth="1"/>
    <col min="2" max="2" width="9.14285714285714" style="483" hidden="1" customWidth="1"/>
    <col min="3" max="3" width="3.71428571428571" style="52" customWidth="1"/>
    <col min="4" max="4" width="9.71428571428571" style="483" customWidth="1"/>
    <col min="5" max="5" width="37.7142857142857" style="483" customWidth="1"/>
    <col min="6" max="6" width="66.8571428571429" style="483" customWidth="1"/>
    <col min="7" max="7" width="116" style="483" customWidth="1"/>
    <col min="8" max="8" width="93.4285714285714" style="489" customWidth="1"/>
    <col min="9" max="17" width="10.5714285714286" style="483"/>
    <col min="18" max="18" width="10.5714285714286" style="247"/>
    <col min="19" max="16384" width="10.5714285714286" style="483"/>
  </cols>
  <sheetData>
    <row r="1" spans="3:18" s="489" customFormat="1" ht="15" customHeight="1" hidden="1">
      <c r="C1" s="235"/>
      <c r="G1" s="489">
        <v>4</v>
      </c>
      <c r="R1" s="248"/>
    </row>
    <row r="2" spans="3:18" s="489" customFormat="1" ht="15" customHeight="1" hidden="1">
      <c r="C2" s="235"/>
      <c r="R2" s="248"/>
    </row>
    <row r="3" spans="3:18" s="489" customFormat="1" ht="15" customHeight="1" hidden="1">
      <c r="C3" s="235"/>
      <c r="R3" s="248"/>
    </row>
    <row r="4" spans="3:7" ht="11.25" customHeight="1">
      <c r="C4" s="86"/>
      <c s="485"/>
      <c s="485"/>
      <c s="485"/>
      <c s="485"/>
    </row>
    <row r="5" spans="3:8" ht="15">
      <c r="C5" s="86"/>
      <c s="712" t="s">
        <v>244</v>
      </c>
      <c s="712"/>
      <c s="712"/>
      <c s="712"/>
      <c s="237"/>
    </row>
    <row r="6" spans="3:8" ht="15" customHeight="1">
      <c r="C6" s="86"/>
      <c s="713" t="str">
        <f>IF(org=0,"Не определено",org)</f>
        <v>ГУП КК "Кубаньводкомплекс"</v>
      </c>
      <c s="713"/>
      <c s="713"/>
      <c s="713"/>
      <c s="237"/>
    </row>
    <row r="7" spans="4:21" s="606" customFormat="1" ht="15">
      <c r="D7" s="354"/>
      <c s="318"/>
      <c s="318"/>
      <c s="318"/>
      <c r="U7" s="254"/>
    </row>
    <row r="8" spans="3:21" s="71" customFormat="1" ht="15">
      <c r="C8" s="134">
        <v>22</v>
      </c>
      <c s="714" t="s">
        <v>236</v>
      </c>
      <c s="715"/>
      <c s="715"/>
      <c s="716"/>
      <c r="U8" s="259"/>
    </row>
    <row r="9" spans="4:7" ht="11.25" customHeight="1">
      <c r="D9" s="717" t="s">
        <v>225</v>
      </c>
      <c s="717"/>
      <c s="717"/>
      <c s="718" t="s">
        <v>226</v>
      </c>
    </row>
    <row r="10" spans="1:7" ht="11.25" customHeight="1">
      <c r="A10" s="47" t="s">
        <v>465</v>
      </c>
      <c r="D10" s="618" t="s">
        <v>25</v>
      </c>
      <c s="331"/>
      <c s="332" t="s">
        <v>215</v>
      </c>
      <c s="719"/>
    </row>
    <row r="11" spans="4:7" ht="12" customHeight="1">
      <c r="D11" s="349" t="s">
        <v>26</v>
      </c>
      <c s="333">
        <v>2</v>
      </c>
      <c s="334">
        <v>3</v>
      </c>
      <c s="335">
        <v>4</v>
      </c>
    </row>
    <row r="12" spans="4:7" ht="15">
      <c r="D12" s="614">
        <v>1</v>
      </c>
      <c s="337" t="s">
        <v>245</v>
      </c>
      <c s="357" t="str">
        <f>IF(form_up_date="","",form_up_date)</f>
        <v>27.04.2022</v>
      </c>
      <c s="359" t="s">
        <v>246</v>
      </c>
    </row>
    <row r="13" spans="4:7" ht="45">
      <c r="D13" s="614" t="s">
        <v>257</v>
      </c>
      <c s="337" t="s">
        <v>247</v>
      </c>
      <c s="357" t="s">
        <v>2501</v>
      </c>
      <c s="338" t="s">
        <v>318</v>
      </c>
    </row>
    <row r="14" spans="4:7" ht="22.5">
      <c r="D14" s="614" t="s">
        <v>258</v>
      </c>
      <c s="337" t="s">
        <v>248</v>
      </c>
      <c s="357" t="s">
        <v>639</v>
      </c>
      <c s="359" t="s">
        <v>249</v>
      </c>
    </row>
    <row r="15" spans="4:7" ht="22.5">
      <c r="D15" s="614" t="s">
        <v>259</v>
      </c>
      <c s="337" t="s">
        <v>250</v>
      </c>
      <c s="358" t="s">
        <v>251</v>
      </c>
      <c s="338"/>
    </row>
    <row r="16" spans="4:7" ht="15">
      <c r="D16" s="336" t="str">
        <f>D15&amp;".1"</f>
        <v>4.1.1</v>
      </c>
      <c s="339" t="s">
        <v>3</v>
      </c>
      <c s="357" t="str">
        <f>IF(region_name="","",region_name)</f>
        <v>Краснодарский край</v>
      </c>
      <c s="359" t="s">
        <v>252</v>
      </c>
    </row>
    <row r="17" spans="4:7" ht="22.5">
      <c r="D17" s="614" t="s">
        <v>260</v>
      </c>
      <c s="340" t="s">
        <v>253</v>
      </c>
      <c s="357" t="s">
        <v>1860</v>
      </c>
      <c s="360" t="s">
        <v>254</v>
      </c>
    </row>
    <row r="18" spans="4:7" ht="56.25">
      <c r="D18" s="614" t="s">
        <v>261</v>
      </c>
      <c s="341" t="s">
        <v>255</v>
      </c>
      <c s="357" t="s">
        <v>2502</v>
      </c>
      <c s="348" t="s">
        <v>317</v>
      </c>
    </row>
    <row r="19" spans="4:7" ht="15">
      <c r="D19" s="342"/>
      <c s="343"/>
      <c s="344"/>
      <c s="345"/>
    </row>
    <row r="20" spans="4:7" ht="15">
      <c r="D20" s="346"/>
      <c s="711" t="s">
        <v>256</v>
      </c>
      <c s="711"/>
      <c s="347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horizontalDpi="300" verticalDpi="300" orientation="portrait" paperSize="9" r:id="rId3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8"/>
  <dimension ref="A1:I35"/>
  <sheetViews>
    <sheetView showGridLines="0" workbookViewId="0" topLeftCell="C2">
      <selection pane="topLeft" activeCell="K23" sqref="K23"/>
    </sheetView>
  </sheetViews>
  <sheetFormatPr defaultColWidth="10.5742857142857" defaultRowHeight="11.25"/>
  <cols>
    <col min="1" max="1" width="9.14285714285714" style="15" hidden="1" customWidth="1"/>
    <col min="2" max="2" width="9.14285714285714" style="191" hidden="1" customWidth="1"/>
    <col min="3" max="3" width="3.71428571428571" style="33" customWidth="1"/>
    <col min="4" max="4" width="6.28571428571429" style="33" bestFit="1" customWidth="1"/>
    <col min="5" max="5" width="69.8571428571429" style="33" customWidth="1"/>
    <col min="6" max="6" width="12" style="33" bestFit="1" customWidth="1"/>
    <col min="7" max="7" width="39.5714285714286" style="33" customWidth="1"/>
    <col min="8" max="8" width="93.4285714285714" style="33" customWidth="1"/>
    <col min="9" max="9" width="3.71428571428571" style="33" customWidth="1"/>
    <col min="10" max="16384" width="10.5714285714286" style="33"/>
  </cols>
  <sheetData>
    <row r="1" spans="1:8" s="191" customFormat="1" ht="11.25" hidden="1">
      <c r="A1" s="15"/>
      <c r="G1" s="191">
        <v>4</v>
      </c>
      <c s="191">
        <v>5</v>
      </c>
    </row>
    <row r="2" ht="3" customHeight="1"/>
    <row r="3" spans="4:6" ht="26.1" customHeight="1">
      <c r="D3" s="738" t="s">
        <v>469</v>
      </c>
      <c s="739"/>
      <c s="740"/>
    </row>
    <row r="4" spans="3:8" ht="12.75" hidden="1">
      <c r="C4" s="87"/>
      <c s="12"/>
      <c s="12"/>
      <c s="12"/>
      <c s="12"/>
      <c s="12"/>
    </row>
    <row r="5" spans="3:8" ht="11.25" hidden="1">
      <c r="C5" s="87"/>
      <c s="69"/>
      <c s="69"/>
      <c s="69"/>
      <c s="69"/>
      <c s="69"/>
    </row>
    <row r="6" spans="3:7" ht="3" customHeight="1">
      <c r="C6" s="87"/>
      <c s="87"/>
      <c s="385"/>
      <c s="407"/>
      <c s="543">
        <v>22</v>
      </c>
    </row>
    <row r="7" spans="4:9" ht="11.25">
      <c r="D7" s="672" t="s">
        <v>225</v>
      </c>
      <c s="672"/>
      <c s="672"/>
      <c s="672"/>
      <c s="741" t="s">
        <v>226</v>
      </c>
      <c s="87"/>
    </row>
    <row r="8" spans="1:9" s="483" customFormat="1" ht="101.25" customHeight="1">
      <c r="A8" s="490"/>
      <c s="489"/>
      <c r="D8" s="672" t="s">
        <v>25</v>
      </c>
      <c s="725" t="s">
        <v>333</v>
      </c>
      <c s="725" t="s">
        <v>154</v>
      </c>
      <c s="499" t="s">
        <v>2500</v>
      </c>
      <c s="742"/>
      <c s="485"/>
    </row>
    <row r="9" spans="1:9" s="87" customFormat="1" ht="11.25">
      <c r="A9" s="744"/>
      <c s="744"/>
      <c s="447"/>
      <c s="672"/>
      <c s="725"/>
      <c s="725"/>
      <c s="488" t="s">
        <v>215</v>
      </c>
      <c s="743"/>
      <c s="448"/>
    </row>
    <row r="10" spans="4:8" ht="10.5" customHeight="1">
      <c r="D10" s="89" t="s">
        <v>26</v>
      </c>
      <c s="89" t="s">
        <v>0</v>
      </c>
      <c s="89" t="s">
        <v>1</v>
      </c>
      <c s="236">
        <f>G1</f>
        <v>4</v>
      </c>
      <c s="236"/>
    </row>
    <row r="11" spans="4:9" ht="18.75">
      <c r="D11" s="425">
        <v>1</v>
      </c>
      <c s="426" t="s">
        <v>605</v>
      </c>
      <c s="449" t="s">
        <v>470</v>
      </c>
      <c s="498">
        <v>14.23</v>
      </c>
      <c s="325" t="s">
        <v>608</v>
      </c>
      <c s="468"/>
    </row>
    <row r="12" spans="4:9" ht="18.75">
      <c r="D12" s="425" t="s">
        <v>0</v>
      </c>
      <c s="426" t="s">
        <v>606</v>
      </c>
      <c s="497" t="s">
        <v>470</v>
      </c>
      <c s="498">
        <v>14.23</v>
      </c>
      <c s="460" t="s">
        <v>607</v>
      </c>
      <c s="468"/>
    </row>
    <row r="13" spans="1:9" s="483" customFormat="1" ht="22.5">
      <c r="A13" s="589"/>
      <c s="489"/>
      <c r="D13" s="492" t="s">
        <v>1</v>
      </c>
      <c s="594" t="s">
        <v>609</v>
      </c>
      <c s="500" t="s">
        <v>471</v>
      </c>
      <c s="498">
        <v>12</v>
      </c>
      <c s="460" t="s">
        <v>610</v>
      </c>
      <c s="468"/>
    </row>
    <row r="14" spans="1:9" s="483" customFormat="1" ht="18.75">
      <c r="A14" s="490"/>
      <c s="489"/>
      <c r="D14" s="492" t="s">
        <v>258</v>
      </c>
      <c s="501" t="s">
        <v>611</v>
      </c>
      <c s="500" t="s">
        <v>471</v>
      </c>
      <c s="498">
        <v>12</v>
      </c>
      <c s="325"/>
      <c s="468"/>
    </row>
    <row r="15" spans="1:9" s="483" customFormat="1" ht="18.75">
      <c r="A15" s="490"/>
      <c s="489"/>
      <c r="D15" s="492" t="s">
        <v>410</v>
      </c>
      <c s="501" t="s">
        <v>612</v>
      </c>
      <c s="500" t="s">
        <v>471</v>
      </c>
      <c s="498">
        <v>12</v>
      </c>
      <c s="325"/>
      <c s="468"/>
    </row>
    <row r="16" spans="1:9" s="483" customFormat="1" ht="18.75">
      <c r="A16" s="490"/>
      <c s="489"/>
      <c r="D16" s="492" t="s">
        <v>418</v>
      </c>
      <c s="501" t="s">
        <v>613</v>
      </c>
      <c s="500" t="s">
        <v>471</v>
      </c>
      <c s="498">
        <v>12</v>
      </c>
      <c s="325"/>
      <c s="468"/>
    </row>
    <row r="17" spans="1:9" s="483" customFormat="1" ht="18.75">
      <c r="A17" s="490"/>
      <c s="489"/>
      <c r="D17" s="492" t="s">
        <v>419</v>
      </c>
      <c s="501" t="s">
        <v>614</v>
      </c>
      <c s="500" t="s">
        <v>471</v>
      </c>
      <c s="498">
        <v>12</v>
      </c>
      <c s="460"/>
      <c s="468"/>
    </row>
    <row r="18" spans="1:9" s="483" customFormat="1" ht="18.75">
      <c r="A18" s="589"/>
      <c s="489"/>
      <c r="D18" s="492" t="s">
        <v>421</v>
      </c>
      <c s="501" t="s">
        <v>615</v>
      </c>
      <c s="500" t="s">
        <v>471</v>
      </c>
      <c s="498">
        <v>12</v>
      </c>
      <c s="460"/>
      <c s="468"/>
    </row>
    <row r="19" spans="1:9" s="483" customFormat="1" ht="18.75">
      <c r="A19" s="589"/>
      <c s="489"/>
      <c r="D19" s="492" t="s">
        <v>422</v>
      </c>
      <c s="501" t="s">
        <v>616</v>
      </c>
      <c s="500" t="s">
        <v>471</v>
      </c>
      <c s="498">
        <v>12</v>
      </c>
      <c s="460"/>
      <c s="468"/>
    </row>
    <row r="20" spans="1:9" s="483" customFormat="1" ht="18.75">
      <c r="A20" s="589"/>
      <c s="489"/>
      <c r="D20" s="492" t="s">
        <v>423</v>
      </c>
      <c s="501" t="s">
        <v>617</v>
      </c>
      <c s="500" t="s">
        <v>471</v>
      </c>
      <c s="595">
        <v>52</v>
      </c>
      <c s="325"/>
      <c s="468"/>
    </row>
    <row r="21" spans="4:9" ht="45">
      <c r="D21" s="425" t="s">
        <v>2</v>
      </c>
      <c s="426" t="s">
        <v>618</v>
      </c>
      <c s="500" t="s">
        <v>471</v>
      </c>
      <c s="595">
        <v>12</v>
      </c>
      <c s="325" t="s">
        <v>619</v>
      </c>
      <c s="468"/>
    </row>
    <row r="22" spans="4:9" ht="18.75">
      <c r="D22" s="425" t="s">
        <v>259</v>
      </c>
      <c s="501" t="s">
        <v>611</v>
      </c>
      <c s="500" t="s">
        <v>471</v>
      </c>
      <c s="595">
        <v>11</v>
      </c>
      <c s="325"/>
      <c s="468"/>
    </row>
    <row r="23" spans="4:9" ht="18.75">
      <c r="D23" s="492" t="s">
        <v>620</v>
      </c>
      <c s="501" t="s">
        <v>612</v>
      </c>
      <c s="500" t="s">
        <v>471</v>
      </c>
      <c s="595">
        <v>12</v>
      </c>
      <c s="325"/>
      <c s="468"/>
    </row>
    <row r="24" spans="1:9" s="483" customFormat="1" ht="18.75">
      <c r="A24" s="589"/>
      <c s="489"/>
      <c r="D24" s="492" t="s">
        <v>621</v>
      </c>
      <c s="501" t="s">
        <v>613</v>
      </c>
      <c s="500" t="s">
        <v>471</v>
      </c>
      <c s="498">
        <v>11</v>
      </c>
      <c s="593"/>
      <c s="468"/>
    </row>
    <row r="25" spans="1:9" s="483" customFormat="1" ht="18.75">
      <c r="A25" s="589"/>
      <c s="489"/>
      <c r="D25" s="492" t="s">
        <v>622</v>
      </c>
      <c s="501" t="s">
        <v>614</v>
      </c>
      <c s="500" t="s">
        <v>471</v>
      </c>
      <c s="498">
        <v>12</v>
      </c>
      <c s="593"/>
      <c s="468"/>
    </row>
    <row r="26" spans="1:9" s="483" customFormat="1" ht="18.75">
      <c r="A26" s="589"/>
      <c s="489"/>
      <c r="D26" s="492" t="s">
        <v>623</v>
      </c>
      <c s="501" t="s">
        <v>615</v>
      </c>
      <c s="500" t="s">
        <v>471</v>
      </c>
      <c s="498">
        <v>7</v>
      </c>
      <c s="593"/>
      <c s="468"/>
    </row>
    <row r="27" spans="1:9" s="483" customFormat="1" ht="18.75">
      <c r="A27" s="589"/>
      <c s="489"/>
      <c r="D27" s="492" t="s">
        <v>624</v>
      </c>
      <c s="501" t="s">
        <v>616</v>
      </c>
      <c s="500" t="s">
        <v>471</v>
      </c>
      <c s="498">
        <v>4</v>
      </c>
      <c s="593"/>
      <c s="468"/>
    </row>
    <row r="28" spans="1:9" s="483" customFormat="1" ht="18.75">
      <c r="A28" s="589"/>
      <c s="489"/>
      <c r="D28" s="492" t="s">
        <v>625</v>
      </c>
      <c s="501" t="s">
        <v>617</v>
      </c>
      <c s="500" t="s">
        <v>471</v>
      </c>
      <c s="498">
        <v>0</v>
      </c>
      <c s="593"/>
      <c s="468"/>
    </row>
    <row r="29" spans="1:9" s="483" customFormat="1" ht="18.75">
      <c r="A29" s="490"/>
      <c s="489"/>
      <c r="D29" s="492" t="s">
        <v>12</v>
      </c>
      <c s="493" t="s">
        <v>472</v>
      </c>
      <c s="591" t="s">
        <v>384</v>
      </c>
      <c s="487">
        <v>100</v>
      </c>
      <c s="593" t="s">
        <v>473</v>
      </c>
      <c s="468"/>
    </row>
    <row r="30" spans="4:9" ht="18.75">
      <c r="D30" s="492" t="s">
        <v>13</v>
      </c>
      <c s="426" t="s">
        <v>474</v>
      </c>
      <c s="502" t="s">
        <v>475</v>
      </c>
      <c s="592">
        <v>10</v>
      </c>
      <c s="325"/>
      <c s="468"/>
    </row>
    <row r="31" spans="1:9" s="483" customFormat="1" ht="33.75">
      <c r="A31" s="490"/>
      <c s="489"/>
      <c r="D31" s="492" t="s">
        <v>31</v>
      </c>
      <c s="493" t="s">
        <v>581</v>
      </c>
      <c s="502" t="s">
        <v>251</v>
      </c>
      <c s="631" t="s">
        <v>2510</v>
      </c>
      <c s="325" t="s">
        <v>476</v>
      </c>
      <c s="468"/>
    </row>
    <row r="32" spans="1:9" s="483" customFormat="1" ht="56.25">
      <c r="A32" s="589"/>
      <c s="489"/>
      <c r="D32" s="492" t="s">
        <v>626</v>
      </c>
      <c s="444" t="s">
        <v>582</v>
      </c>
      <c s="497" t="s">
        <v>251</v>
      </c>
      <c s="631" t="s">
        <v>2511</v>
      </c>
      <c s="325" t="s">
        <v>476</v>
      </c>
      <c s="468"/>
    </row>
    <row r="33" spans="1:9" s="483" customFormat="1" ht="90">
      <c r="A33" s="589"/>
      <c s="489"/>
      <c r="D33" s="492" t="s">
        <v>32</v>
      </c>
      <c s="493" t="s">
        <v>627</v>
      </c>
      <c s="497" t="s">
        <v>251</v>
      </c>
      <c s="631" t="s">
        <v>2512</v>
      </c>
      <c s="325" t="s">
        <v>476</v>
      </c>
      <c s="468"/>
    </row>
    <row r="34" spans="4:9" ht="33.75">
      <c r="D34" s="425" t="s">
        <v>349</v>
      </c>
      <c s="493" t="s">
        <v>628</v>
      </c>
      <c s="449" t="s">
        <v>251</v>
      </c>
      <c s="631" t="s">
        <v>2513</v>
      </c>
      <c s="325" t="s">
        <v>476</v>
      </c>
      <c s="468"/>
    </row>
    <row r="35" spans="5:8" ht="11.25">
      <c r="E35" s="450"/>
      <c s="174"/>
      <c s="174"/>
      <c s="174"/>
    </row>
  </sheetData>
  <sheetProtection sheet="1" objects="1" scenarios="1" formatColumns="0" formatRows="0"/>
  <mergeCells count="7">
    <mergeCell ref="D3:F3"/>
    <mergeCell ref="H7:H9"/>
    <mergeCell ref="A9:B9"/>
    <mergeCell ref="D8:D9"/>
    <mergeCell ref="E8:E9"/>
    <mergeCell ref="F8:F9"/>
    <mergeCell ref="D7:G7"/>
  </mergeCells>
  <dataValidations count="3">
    <dataValidation type="decimal" allowBlank="1" showErrorMessage="1" errorTitle="Ошибка" error="Допускается ввод только неотрицательных чисел!" sqref="G11:G28 G30">
      <formula1>0</formula1>
      <formula2>9.99999999999999E+23</formula2>
    </dataValidation>
    <dataValidation type="decimal" allowBlank="1" showErrorMessage="1" errorTitle="Ошибка" error="Введите значение от 0 до 100%" sqref="G29">
      <formula1>0</formula1>
      <formula2>100</formula2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G31:G34">
      <formula1>900</formula1>
    </dataValidation>
  </dataValidations>
  <hyperlinks>
    <hyperlink ref="G31" location="'Форма 3.6'!$G$31" tooltip="Кликните по гиперссылке, чтобы перейти по гиперссылке или отредактировать её" display="https://portal.eias.ru/Portal/DownloadPage.aspx?type=12&amp;guid=0a16a6a7-7d89-4263-a921-c1404706c3f3"/>
    <hyperlink ref="G32" location="'Форма 3.6'!$G$32" tooltip="Кликните по гиперссылке, чтобы перейти по гиперссылке или отредактировать её" display="https://portal.eias.ru/Portal/DownloadPage.aspx?type=12&amp;guid=e483a29e-653a-4fa4-aaf4-ca8f8974a76d"/>
    <hyperlink ref="G33" location="'Форма 3.6'!$G$33" tooltip="Кликните по гиперссылке, чтобы перейти по гиперссылке или отредактировать её" display="https://portal.eias.ru/Portal/DownloadPage.aspx?type=12&amp;guid=89035073-c3ef-4735-bf7b-b19ee83f1f2c"/>
    <hyperlink ref="G34" location="'Форма 3.6'!$G$34" tooltip="Кликните по гиперссылке, чтобы перейти по гиперссылке или отредактировать её" display="https://portal.eias.ru/Portal/DownloadPage.aspx?type=12&amp;guid=e32d2f5c-9d7a-4702-862a-dd2fbcaa0b46"/>
  </hyperlinks>
  <pageMargins left="0.7" right="0.7" top="0.75" bottom="0.75" header="0.3" footer="0.3"/>
  <pageSetup orientation="portrait" paperSize="9" r:id="rId4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12">
    <tabColor theme="0" tint="-0.249960005283356"/>
  </sheetPr>
  <dimension ref="A1:U20"/>
  <sheetViews>
    <sheetView showGridLines="0" workbookViewId="0" topLeftCell="C4">
      <selection pane="topLeft" activeCell="A1" sqref="A1"/>
    </sheetView>
  </sheetViews>
  <sheetFormatPr defaultColWidth="10.5742857142857" defaultRowHeight="15"/>
  <cols>
    <col min="1" max="1" width="9.14285714285714" style="47" hidden="1" customWidth="1"/>
    <col min="2" max="2" width="9.14285714285714" style="483" hidden="1" customWidth="1"/>
    <col min="3" max="3" width="3.71428571428571" style="52" customWidth="1"/>
    <col min="4" max="4" width="9.71428571428571" style="483" customWidth="1"/>
    <col min="5" max="5" width="37.7142857142857" style="483" customWidth="1"/>
    <col min="6" max="6" width="66.8571428571429" style="483" customWidth="1"/>
    <col min="7" max="7" width="116" style="483" customWidth="1"/>
    <col min="8" max="8" width="93.4285714285714" style="489" customWidth="1"/>
    <col min="9" max="17" width="10.5714285714286" style="483"/>
    <col min="18" max="18" width="10.5714285714286" style="247"/>
    <col min="19" max="16384" width="10.5714285714286" style="483"/>
  </cols>
  <sheetData>
    <row r="1" spans="3:18" s="489" customFormat="1" ht="15" customHeight="1" hidden="1">
      <c r="C1" s="235"/>
      <c r="G1" s="489">
        <v>4</v>
      </c>
      <c r="R1" s="248"/>
    </row>
    <row r="2" spans="3:18" s="489" customFormat="1" ht="15" customHeight="1" hidden="1">
      <c r="C2" s="235"/>
      <c r="R2" s="248"/>
    </row>
    <row r="3" spans="3:18" s="489" customFormat="1" ht="15" customHeight="1" hidden="1">
      <c r="C3" s="235"/>
      <c r="R3" s="248"/>
    </row>
    <row r="4" spans="3:7" ht="11.25" customHeight="1">
      <c r="C4" s="86"/>
      <c s="485"/>
      <c s="485"/>
      <c s="485"/>
      <c s="485"/>
    </row>
    <row r="5" spans="3:8" ht="15">
      <c r="C5" s="86"/>
      <c s="712" t="s">
        <v>244</v>
      </c>
      <c s="712"/>
      <c s="712"/>
      <c s="712"/>
      <c s="237"/>
    </row>
    <row r="6" spans="3:8" ht="15" customHeight="1">
      <c r="C6" s="86"/>
      <c s="713" t="str">
        <f>IF(org=0,"Не определено",org)</f>
        <v>ГУП КК "Кубаньводкомплекс"</v>
      </c>
      <c s="713"/>
      <c s="713"/>
      <c s="713"/>
      <c s="237"/>
    </row>
    <row r="7" spans="4:21" s="606" customFormat="1" ht="15">
      <c r="D7" s="354"/>
      <c s="318"/>
      <c s="318"/>
      <c s="318"/>
      <c r="U7" s="254"/>
    </row>
    <row r="8" spans="3:21" s="71" customFormat="1" ht="15">
      <c r="C8" s="134">
        <v>22</v>
      </c>
      <c s="714" t="s">
        <v>236</v>
      </c>
      <c s="715"/>
      <c s="715"/>
      <c s="716"/>
      <c r="U8" s="259"/>
    </row>
    <row r="9" spans="4:7" ht="11.25" customHeight="1">
      <c r="D9" s="717" t="s">
        <v>225</v>
      </c>
      <c s="717"/>
      <c s="717"/>
      <c s="718" t="s">
        <v>226</v>
      </c>
    </row>
    <row r="10" spans="1:7" ht="11.25" customHeight="1">
      <c r="A10" s="47" t="s">
        <v>465</v>
      </c>
      <c r="D10" s="618" t="s">
        <v>25</v>
      </c>
      <c s="331"/>
      <c s="332" t="s">
        <v>215</v>
      </c>
      <c s="719"/>
    </row>
    <row r="11" spans="4:7" ht="12" customHeight="1">
      <c r="D11" s="349" t="s">
        <v>26</v>
      </c>
      <c s="333">
        <v>2</v>
      </c>
      <c s="334">
        <v>3</v>
      </c>
      <c s="335">
        <v>4</v>
      </c>
    </row>
    <row r="12" spans="4:7" ht="15">
      <c r="D12" s="614">
        <v>1</v>
      </c>
      <c s="337" t="s">
        <v>245</v>
      </c>
      <c s="357" t="str">
        <f>IF(form_up_date="","",form_up_date)</f>
        <v>27.04.2022</v>
      </c>
      <c s="359" t="s">
        <v>246</v>
      </c>
    </row>
    <row r="13" spans="4:7" ht="45">
      <c r="D13" s="614" t="s">
        <v>257</v>
      </c>
      <c s="337" t="s">
        <v>247</v>
      </c>
      <c s="357" t="s">
        <v>2501</v>
      </c>
      <c s="338" t="s">
        <v>318</v>
      </c>
    </row>
    <row r="14" spans="4:7" ht="22.5">
      <c r="D14" s="614" t="s">
        <v>258</v>
      </c>
      <c s="337" t="s">
        <v>248</v>
      </c>
      <c s="357" t="s">
        <v>639</v>
      </c>
      <c s="359" t="s">
        <v>249</v>
      </c>
    </row>
    <row r="15" spans="4:7" ht="22.5">
      <c r="D15" s="614" t="s">
        <v>259</v>
      </c>
      <c s="337" t="s">
        <v>250</v>
      </c>
      <c s="358" t="s">
        <v>251</v>
      </c>
      <c s="338"/>
    </row>
    <row r="16" spans="4:7" ht="15">
      <c r="D16" s="336" t="str">
        <f>D15&amp;".1"</f>
        <v>4.1.1</v>
      </c>
      <c s="339" t="s">
        <v>3</v>
      </c>
      <c s="357" t="str">
        <f>IF(region_name="","",region_name)</f>
        <v>Краснодарский край</v>
      </c>
      <c s="359" t="s">
        <v>252</v>
      </c>
    </row>
    <row r="17" spans="4:7" ht="22.5">
      <c r="D17" s="614" t="s">
        <v>260</v>
      </c>
      <c s="340" t="s">
        <v>253</v>
      </c>
      <c s="357" t="s">
        <v>1860</v>
      </c>
      <c s="360" t="s">
        <v>254</v>
      </c>
    </row>
    <row r="18" spans="4:7" ht="56.25">
      <c r="D18" s="614" t="s">
        <v>261</v>
      </c>
      <c s="341" t="s">
        <v>255</v>
      </c>
      <c s="357" t="s">
        <v>2502</v>
      </c>
      <c s="348" t="s">
        <v>317</v>
      </c>
    </row>
    <row r="19" spans="4:7" ht="15">
      <c r="D19" s="342"/>
      <c s="343"/>
      <c s="344"/>
      <c s="345"/>
    </row>
    <row r="20" spans="4:7" ht="15">
      <c r="D20" s="346"/>
      <c s="711" t="s">
        <v>256</v>
      </c>
      <c s="711"/>
      <c s="347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horizontalDpi="300" verticalDpi="300" orientation="portrait" paperSize="9" r:id="rId3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6"/>
  <dimension ref="A4:AH113"/>
  <sheetViews>
    <sheetView showGridLines="0" zoomScale="55" zoomScaleNormal="55" workbookViewId="0" topLeftCell="D5">
      <selection pane="topLeft" activeCell="L19" sqref="L19"/>
    </sheetView>
  </sheetViews>
  <sheetFormatPr defaultColWidth="10.5742857142857" defaultRowHeight="11.25"/>
  <cols>
    <col min="1" max="1" width="8" style="191" hidden="1" customWidth="1"/>
    <col min="2" max="2" width="4.14285714285714" style="15" hidden="1" customWidth="1"/>
    <col min="3" max="3" width="2" style="191" hidden="1" customWidth="1"/>
    <col min="4" max="4" width="3.71428571428571" style="191" customWidth="1"/>
    <col min="5" max="5" width="3.71428571428571" style="33" customWidth="1"/>
    <col min="6" max="6" width="7.71428571428571" style="33" customWidth="1"/>
    <col min="7" max="7" width="49.1428571428571" style="33" customWidth="1"/>
    <col min="8" max="8" width="14" style="33" customWidth="1"/>
    <col min="9" max="9" width="25.7142857142857" style="33" customWidth="1"/>
    <col min="10" max="10" width="25.7142857142857" style="33" hidden="1" customWidth="1"/>
    <col min="11" max="30" width="25.7142857142857" style="483" customWidth="1"/>
    <col min="31" max="31" width="12.5714285714286" style="33" customWidth="1"/>
    <col min="32" max="32" width="1.71428571428571" style="33" hidden="1" customWidth="1"/>
    <col min="33" max="33" width="139.714285714286" style="33" customWidth="1"/>
    <col min="34" max="94" width="24.8571428571429" style="33" customWidth="1"/>
    <col min="95" max="16384" width="10.5714285714286" style="33"/>
  </cols>
  <sheetData>
    <row r="1" ht="11.25" customHeight="1" hidden="1"/>
    <row r="2" ht="11.25" customHeight="1" hidden="1"/>
    <row r="3" ht="11.25" customHeight="1" hidden="1"/>
    <row r="4" spans="5:9" ht="3" customHeight="1">
      <c r="E4" s="87"/>
      <c s="87"/>
      <c s="87"/>
      <c s="87"/>
      <c s="88"/>
    </row>
    <row r="5" spans="5:9" ht="16.5" customHeight="1">
      <c r="E5" s="87"/>
      <c s="730" t="s">
        <v>477</v>
      </c>
      <c s="731"/>
      <c s="731"/>
      <c s="732"/>
    </row>
    <row r="6" spans="5:30" ht="16.5" customHeight="1">
      <c r="E6" s="87"/>
      <c s="87"/>
      <c s="385"/>
      <c s="385"/>
      <c s="543"/>
      <c r="K6" s="169" t="s">
        <v>2505</v>
      </c>
      <c s="169" t="s">
        <v>2505</v>
      </c>
      <c s="169" t="s">
        <v>2505</v>
      </c>
      <c s="169" t="s">
        <v>2505</v>
      </c>
      <c s="169" t="s">
        <v>2505</v>
      </c>
      <c s="169" t="s">
        <v>2505</v>
      </c>
      <c s="169" t="s">
        <v>2505</v>
      </c>
      <c s="169" t="s">
        <v>2505</v>
      </c>
      <c s="169" t="s">
        <v>2505</v>
      </c>
      <c s="169" t="s">
        <v>2505</v>
      </c>
      <c s="169" t="s">
        <v>2505</v>
      </c>
      <c s="169" t="s">
        <v>2505</v>
      </c>
      <c s="169" t="s">
        <v>2505</v>
      </c>
      <c s="169" t="s">
        <v>2505</v>
      </c>
      <c s="169" t="s">
        <v>2505</v>
      </c>
      <c s="169" t="s">
        <v>2505</v>
      </c>
      <c s="169" t="s">
        <v>2505</v>
      </c>
      <c s="169" t="s">
        <v>2505</v>
      </c>
      <c s="169" t="s">
        <v>2505</v>
      </c>
      <c s="169" t="s">
        <v>2505</v>
      </c>
    </row>
    <row r="7" spans="5:33" ht="18" customHeight="1">
      <c r="E7" s="87"/>
      <c s="672" t="s">
        <v>225</v>
      </c>
      <c s="672"/>
      <c s="672"/>
      <c s="672"/>
      <c s="672"/>
      <c s="672"/>
      <c s="672"/>
      <c s="672"/>
      <c s="672"/>
      <c s="672"/>
      <c s="672"/>
      <c s="672"/>
      <c s="672"/>
      <c s="672"/>
      <c s="672"/>
      <c s="672"/>
      <c s="672"/>
      <c s="672"/>
      <c s="672"/>
      <c s="672"/>
      <c s="672"/>
      <c s="672"/>
      <c s="672"/>
      <c s="672"/>
      <c s="672"/>
      <c s="672"/>
      <c s="672"/>
      <c s="672" t="s">
        <v>226</v>
      </c>
    </row>
    <row r="8" spans="1:33" s="483" customFormat="1" ht="11.25">
      <c r="A8" s="489"/>
      <c s="490"/>
      <c s="489"/>
      <c s="489"/>
      <c s="485"/>
      <c s="672" t="s">
        <v>25</v>
      </c>
      <c s="725" t="s">
        <v>243</v>
      </c>
      <c s="725" t="s">
        <v>154</v>
      </c>
      <c s="748"/>
      <c s="749"/>
      <c s="749"/>
      <c s="749"/>
      <c s="749"/>
      <c s="749"/>
      <c s="749"/>
      <c s="749"/>
      <c s="749"/>
      <c s="749"/>
      <c s="749"/>
      <c s="749"/>
      <c s="749"/>
      <c s="749"/>
      <c s="749"/>
      <c s="749"/>
      <c s="749"/>
      <c s="749"/>
      <c s="749"/>
      <c s="749"/>
      <c s="749"/>
      <c s="749"/>
      <c s="750"/>
      <c s="325"/>
      <c s="672"/>
    </row>
    <row r="9" spans="6:34" ht="22.5">
      <c r="F9" s="672"/>
      <c s="725"/>
      <c s="725"/>
      <c s="539" t="s">
        <v>481</v>
      </c>
      <c s="539" t="s">
        <v>480</v>
      </c>
      <c s="633" t="s">
        <v>480</v>
      </c>
      <c s="633" t="s">
        <v>480</v>
      </c>
      <c s="633" t="s">
        <v>480</v>
      </c>
      <c s="633" t="s">
        <v>480</v>
      </c>
      <c s="633" t="s">
        <v>480</v>
      </c>
      <c s="633" t="s">
        <v>480</v>
      </c>
      <c s="633" t="s">
        <v>480</v>
      </c>
      <c s="633" t="s">
        <v>480</v>
      </c>
      <c s="633" t="s">
        <v>480</v>
      </c>
      <c s="633" t="s">
        <v>480</v>
      </c>
      <c s="633" t="s">
        <v>480</v>
      </c>
      <c s="633" t="s">
        <v>480</v>
      </c>
      <c s="633" t="s">
        <v>480</v>
      </c>
      <c s="633" t="s">
        <v>480</v>
      </c>
      <c s="633" t="s">
        <v>480</v>
      </c>
      <c s="633" t="s">
        <v>480</v>
      </c>
      <c s="633" t="s">
        <v>480</v>
      </c>
      <c s="633" t="s">
        <v>480</v>
      </c>
      <c s="633" t="s">
        <v>480</v>
      </c>
      <c s="633" t="s">
        <v>480</v>
      </c>
      <c s="513" t="s">
        <v>359</v>
      </c>
      <c s="325"/>
      <c s="672"/>
      <c s="422"/>
    </row>
    <row r="10" spans="6:34" ht="11.25">
      <c r="F10" s="11" t="s">
        <v>26</v>
      </c>
      <c s="89" t="s">
        <v>0</v>
      </c>
      <c s="89" t="s">
        <v>1</v>
      </c>
      <c s="89" t="s">
        <v>2</v>
      </c>
      <c s="423" t="s">
        <v>542</v>
      </c>
      <c s="423" t="s">
        <v>259</v>
      </c>
      <c s="423" t="s">
        <v>620</v>
      </c>
      <c s="423" t="s">
        <v>621</v>
      </c>
      <c s="423" t="s">
        <v>622</v>
      </c>
      <c s="423" t="s">
        <v>623</v>
      </c>
      <c s="423" t="s">
        <v>624</v>
      </c>
      <c s="423" t="s">
        <v>625</v>
      </c>
      <c s="423" t="s">
        <v>2519</v>
      </c>
      <c s="423" t="s">
        <v>2520</v>
      </c>
      <c s="423" t="s">
        <v>2521</v>
      </c>
      <c s="423" t="s">
        <v>2522</v>
      </c>
      <c s="423" t="s">
        <v>2523</v>
      </c>
      <c s="423" t="s">
        <v>2524</v>
      </c>
      <c s="423" t="s">
        <v>2525</v>
      </c>
      <c s="423" t="s">
        <v>2526</v>
      </c>
      <c s="423" t="s">
        <v>2527</v>
      </c>
      <c s="423" t="s">
        <v>2528</v>
      </c>
      <c s="423" t="s">
        <v>2529</v>
      </c>
      <c s="423" t="s">
        <v>2530</v>
      </c>
      <c s="423" t="s">
        <v>2531</v>
      </c>
      <c s="596"/>
      <c s="424"/>
      <c s="542"/>
      <c s="422"/>
    </row>
    <row r="11" spans="6:34" ht="168.75">
      <c r="F11" s="425">
        <v>1</v>
      </c>
      <c s="426" t="s">
        <v>482</v>
      </c>
      <c s="408" t="s">
        <v>251</v>
      </c>
      <c s="427" t="s">
        <v>653</v>
      </c>
      <c s="540"/>
      <c s="540" t="s">
        <v>2532</v>
      </c>
      <c s="540" t="s">
        <v>2533</v>
      </c>
      <c s="540" t="s">
        <v>2534</v>
      </c>
      <c s="540" t="s">
        <v>2535</v>
      </c>
      <c s="540" t="s">
        <v>2536</v>
      </c>
      <c s="540" t="s">
        <v>2537</v>
      </c>
      <c s="540" t="s">
        <v>2538</v>
      </c>
      <c s="540" t="s">
        <v>2539</v>
      </c>
      <c s="540" t="s">
        <v>2540</v>
      </c>
      <c s="540" t="s">
        <v>2541</v>
      </c>
      <c s="540" t="s">
        <v>2542</v>
      </c>
      <c s="540" t="s">
        <v>2543</v>
      </c>
      <c s="540" t="s">
        <v>2544</v>
      </c>
      <c s="540" t="s">
        <v>2545</v>
      </c>
      <c s="540" t="s">
        <v>2546</v>
      </c>
      <c s="540" t="s">
        <v>2547</v>
      </c>
      <c s="540" t="s">
        <v>2548</v>
      </c>
      <c s="540" t="s">
        <v>2549</v>
      </c>
      <c s="540" t="s">
        <v>2550</v>
      </c>
      <c s="540" t="s">
        <v>2551</v>
      </c>
      <c s="597"/>
      <c s="424"/>
      <c s="325"/>
      <c s="503"/>
    </row>
    <row r="12" spans="6:34" ht="18.75">
      <c r="F12" s="425">
        <v>2</v>
      </c>
      <c s="426" t="s">
        <v>360</v>
      </c>
      <c s="408" t="s">
        <v>251</v>
      </c>
      <c s="282" t="s">
        <v>2515</v>
      </c>
      <c s="408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97"/>
      <c s="424"/>
      <c s="325" t="s">
        <v>487</v>
      </c>
      <c s="503"/>
    </row>
    <row r="13" spans="1:34" s="483" customFormat="1" ht="18.75">
      <c r="A13" s="489"/>
      <c s="490"/>
      <c s="489"/>
      <c s="489"/>
      <c r="F13" s="492" t="s">
        <v>257</v>
      </c>
      <c s="444" t="s">
        <v>483</v>
      </c>
      <c s="494" t="s">
        <v>251</v>
      </c>
      <c s="282" t="s">
        <v>2516</v>
      </c>
      <c s="494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97"/>
      <c s="491"/>
      <c s="325" t="s">
        <v>486</v>
      </c>
      <c s="503"/>
    </row>
    <row r="14" spans="6:34" ht="33.75">
      <c r="F14" s="425" t="s">
        <v>1</v>
      </c>
      <c s="426" t="s">
        <v>484</v>
      </c>
      <c s="408" t="s">
        <v>251</v>
      </c>
      <c s="427" t="s">
        <v>548</v>
      </c>
      <c s="408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97"/>
      <c s="424"/>
      <c s="325" t="s">
        <v>485</v>
      </c>
      <c s="503"/>
    </row>
    <row r="15" spans="6:34" ht="45">
      <c r="F15" s="425" t="s">
        <v>2</v>
      </c>
      <c s="426" t="s">
        <v>488</v>
      </c>
      <c s="408" t="s">
        <v>251</v>
      </c>
      <c s="540" t="s">
        <v>2517</v>
      </c>
      <c s="408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97"/>
      <c s="424"/>
      <c s="325" t="s">
        <v>489</v>
      </c>
      <c s="503"/>
    </row>
    <row r="16" spans="6:34" ht="168.75">
      <c r="F16" s="425" t="s">
        <v>12</v>
      </c>
      <c s="426" t="s">
        <v>361</v>
      </c>
      <c s="408" t="s">
        <v>251</v>
      </c>
      <c s="540" t="s">
        <v>2518</v>
      </c>
      <c s="408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97"/>
      <c s="424"/>
      <c s="325"/>
      <c s="503"/>
    </row>
    <row r="17" spans="6:34" ht="22.5">
      <c r="F17" s="425" t="s">
        <v>13</v>
      </c>
      <c s="426" t="s">
        <v>490</v>
      </c>
      <c s="408" t="s">
        <v>251</v>
      </c>
      <c s="604" t="s">
        <v>654</v>
      </c>
      <c s="282"/>
      <c s="282" t="s">
        <v>2553</v>
      </c>
      <c s="282" t="s">
        <v>2552</v>
      </c>
      <c s="282" t="s">
        <v>2554</v>
      </c>
      <c s="282" t="s">
        <v>2552</v>
      </c>
      <c s="282" t="s">
        <v>2552</v>
      </c>
      <c s="282" t="s">
        <v>2555</v>
      </c>
      <c s="282" t="s">
        <v>2554</v>
      </c>
      <c s="282" t="s">
        <v>2555</v>
      </c>
      <c s="282" t="s">
        <v>2552</v>
      </c>
      <c s="282" t="s">
        <v>2556</v>
      </c>
      <c s="282" t="s">
        <v>2554</v>
      </c>
      <c s="282" t="s">
        <v>2552</v>
      </c>
      <c s="282" t="s">
        <v>2556</v>
      </c>
      <c s="282" t="s">
        <v>2555</v>
      </c>
      <c s="282" t="s">
        <v>2553</v>
      </c>
      <c s="282" t="s">
        <v>2554</v>
      </c>
      <c s="282" t="s">
        <v>2555</v>
      </c>
      <c s="282" t="s">
        <v>2553</v>
      </c>
      <c s="282" t="s">
        <v>2555</v>
      </c>
      <c s="282" t="s">
        <v>2555</v>
      </c>
      <c s="597"/>
      <c s="424"/>
      <c s="325" t="s">
        <v>491</v>
      </c>
      <c s="503"/>
    </row>
    <row r="18" spans="6:34" ht="22.5">
      <c r="F18" s="425" t="s">
        <v>31</v>
      </c>
      <c s="426" t="s">
        <v>492</v>
      </c>
      <c s="408" t="s">
        <v>251</v>
      </c>
      <c s="604" t="s">
        <v>655</v>
      </c>
      <c s="282"/>
      <c s="282" t="s">
        <v>673</v>
      </c>
      <c s="282" t="s">
        <v>2563</v>
      </c>
      <c s="282" t="s">
        <v>648</v>
      </c>
      <c s="282" t="s">
        <v>666</v>
      </c>
      <c s="282" t="s">
        <v>666</v>
      </c>
      <c s="282" t="s">
        <v>655</v>
      </c>
      <c s="282" t="s">
        <v>648</v>
      </c>
      <c s="282" t="s">
        <v>655</v>
      </c>
      <c s="282" t="s">
        <v>666</v>
      </c>
      <c s="282" t="s">
        <v>651</v>
      </c>
      <c s="282" t="s">
        <v>648</v>
      </c>
      <c s="282" t="s">
        <v>673</v>
      </c>
      <c s="282" t="s">
        <v>651</v>
      </c>
      <c s="282" t="s">
        <v>655</v>
      </c>
      <c s="282" t="s">
        <v>673</v>
      </c>
      <c s="282" t="s">
        <v>651</v>
      </c>
      <c s="282" t="s">
        <v>655</v>
      </c>
      <c s="282" t="s">
        <v>648</v>
      </c>
      <c s="282" t="s">
        <v>655</v>
      </c>
      <c s="282" t="s">
        <v>655</v>
      </c>
      <c s="597"/>
      <c s="424"/>
      <c s="325" t="s">
        <v>493</v>
      </c>
      <c s="503"/>
    </row>
    <row r="19" spans="6:34" ht="56.25">
      <c r="F19" s="425" t="s">
        <v>32</v>
      </c>
      <c s="426" t="s">
        <v>494</v>
      </c>
      <c s="408" t="s">
        <v>413</v>
      </c>
      <c s="428">
        <f>SUM(J19:AE19)</f>
        <v>111546.87999999998</v>
      </c>
      <c s="428">
        <f t="shared" si="0" ref="J19:AD19">SUMIF(List06_flag_year,"y",J20:J48)</f>
        <v>0</v>
      </c>
      <c s="428">
        <f t="shared" si="0"/>
        <v>526.77999999999997</v>
      </c>
      <c s="428">
        <f t="shared" si="0"/>
        <v>507.00999999999999</v>
      </c>
      <c s="428">
        <f t="shared" si="0"/>
        <v>1599.2</v>
      </c>
      <c s="428">
        <f t="shared" si="0"/>
        <v>1479.97</v>
      </c>
      <c s="428">
        <f t="shared" si="0"/>
        <v>1530.7</v>
      </c>
      <c s="428">
        <f t="shared" si="0"/>
        <v>2427.9099999999999</v>
      </c>
      <c s="428">
        <f t="shared" si="0"/>
        <v>638.63999999999999</v>
      </c>
      <c s="428">
        <f t="shared" si="0"/>
        <v>709.48000000000002</v>
      </c>
      <c s="428">
        <f t="shared" si="0"/>
        <v>7793.9799999999996</v>
      </c>
      <c s="428">
        <f t="shared" si="0"/>
        <v>8758.7399999999998</v>
      </c>
      <c s="428">
        <f t="shared" si="0"/>
        <v>5382.79</v>
      </c>
      <c s="428">
        <f t="shared" si="0"/>
        <v>8960.75</v>
      </c>
      <c s="428">
        <f t="shared" si="0"/>
        <v>7557.2799999999997</v>
      </c>
      <c s="428">
        <f t="shared" si="0"/>
        <v>2110.8600000000001</v>
      </c>
      <c s="428">
        <f t="shared" si="0"/>
        <v>1217.8099999999999</v>
      </c>
      <c s="428">
        <f t="shared" si="0"/>
        <v>26059.940000000002</v>
      </c>
      <c s="428">
        <f t="shared" si="0"/>
        <v>8600</v>
      </c>
      <c s="428">
        <f t="shared" si="0"/>
        <v>18069.989999999998</v>
      </c>
      <c s="428">
        <f t="shared" si="0"/>
        <v>909.64999999999998</v>
      </c>
      <c s="428">
        <f t="shared" si="0"/>
        <v>6705.3999999999996</v>
      </c>
      <c s="598"/>
      <c s="429"/>
      <c s="325" t="s">
        <v>495</v>
      </c>
      <c s="504"/>
    </row>
    <row r="20" spans="2:34" ht="33.75" hidden="1">
      <c r="B20" s="745" t="s">
        <v>362</v>
      </c>
      <c r="F20" s="425" t="str">
        <f>B20</f>
        <v>8.0</v>
      </c>
      <c s="507"/>
      <c s="408" t="s">
        <v>413</v>
      </c>
      <c s="428">
        <f t="shared" si="1" ref="I20:AD20">SUM(I21:I22)</f>
        <v>0</v>
      </c>
      <c s="428">
        <f t="shared" si="1"/>
        <v>0</v>
      </c>
      <c s="428">
        <f t="shared" si="1"/>
        <v>0</v>
      </c>
      <c s="428">
        <f t="shared" si="1"/>
        <v>0</v>
      </c>
      <c s="428">
        <f t="shared" si="1"/>
        <v>0</v>
      </c>
      <c s="428">
        <f t="shared" si="1"/>
        <v>0</v>
      </c>
      <c s="428">
        <f t="shared" si="1"/>
        <v>0</v>
      </c>
      <c s="428">
        <f t="shared" si="1"/>
        <v>0</v>
      </c>
      <c s="428">
        <f t="shared" si="1"/>
        <v>0</v>
      </c>
      <c s="428">
        <f t="shared" si="1"/>
        <v>0</v>
      </c>
      <c s="428">
        <f t="shared" si="1"/>
        <v>0</v>
      </c>
      <c s="428">
        <f t="shared" si="1"/>
        <v>0</v>
      </c>
      <c s="428">
        <f t="shared" si="1"/>
        <v>0</v>
      </c>
      <c s="428">
        <f t="shared" si="1"/>
        <v>0</v>
      </c>
      <c s="428">
        <f t="shared" si="1"/>
        <v>0</v>
      </c>
      <c s="428">
        <f t="shared" si="1"/>
        <v>0</v>
      </c>
      <c s="428">
        <f t="shared" si="1"/>
        <v>0</v>
      </c>
      <c s="428">
        <f t="shared" si="1"/>
        <v>0</v>
      </c>
      <c s="428">
        <f t="shared" si="1"/>
        <v>0</v>
      </c>
      <c s="428">
        <f t="shared" si="1"/>
        <v>0</v>
      </c>
      <c s="428">
        <f t="shared" si="1"/>
        <v>0</v>
      </c>
      <c s="428">
        <f t="shared" si="1"/>
        <v>0</v>
      </c>
      <c s="598" t="s">
        <v>61</v>
      </c>
      <c s="429"/>
      <c s="325" t="s">
        <v>496</v>
      </c>
      <c s="504"/>
    </row>
    <row r="21" spans="2:34" ht="45" hidden="1">
      <c r="B21" s="745"/>
      <c s="191">
        <v>1</v>
      </c>
      <c r="F21" s="430" t="str">
        <f>B20&amp;"."&amp;C21</f>
        <v>8.0.1</v>
      </c>
      <c s="537"/>
      <c s="431" t="s">
        <v>413</v>
      </c>
      <c s="498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98" t="s">
        <v>363</v>
      </c>
      <c s="429"/>
      <c s="325" t="s">
        <v>497</v>
      </c>
      <c s="504"/>
    </row>
    <row r="22" spans="2:34" ht="18.75" hidden="1">
      <c r="B22" s="745"/>
      <c r="F22" s="432"/>
      <c s="433" t="s">
        <v>364</v>
      </c>
      <c s="434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599"/>
      <c s="429"/>
      <c s="325"/>
      <c s="504"/>
    </row>
    <row r="23" spans="2:34" ht="33.75">
      <c r="B23" s="745" t="s">
        <v>365</v>
      </c>
      <c r="D23" s="169"/>
      <c r="F23" s="436" t="str">
        <f>B23</f>
        <v>8.1</v>
      </c>
      <c s="507">
        <v>2021</v>
      </c>
      <c s="437" t="s">
        <v>413</v>
      </c>
      <c s="438">
        <f t="shared" si="2" ref="I23:AD23">SUM(I24:I27)</f>
        <v>14352.190000000001</v>
      </c>
      <c s="428">
        <f t="shared" si="2"/>
        <v>0</v>
      </c>
      <c s="428">
        <f t="shared" si="2"/>
        <v>0</v>
      </c>
      <c s="428">
        <f t="shared" si="2"/>
        <v>507.00999999999999</v>
      </c>
      <c s="428">
        <f t="shared" si="2"/>
        <v>0</v>
      </c>
      <c s="428">
        <f t="shared" si="2"/>
        <v>1479.97</v>
      </c>
      <c s="428">
        <f t="shared" si="2"/>
        <v>1530.7</v>
      </c>
      <c s="428">
        <f t="shared" si="2"/>
        <v>0</v>
      </c>
      <c s="428">
        <f t="shared" si="2"/>
        <v>0</v>
      </c>
      <c s="428">
        <f t="shared" si="2"/>
        <v>0</v>
      </c>
      <c s="428">
        <f t="shared" si="2"/>
        <v>7793.9799999999996</v>
      </c>
      <c s="428">
        <f t="shared" si="2"/>
        <v>0</v>
      </c>
      <c s="428">
        <f t="shared" si="2"/>
        <v>0</v>
      </c>
      <c s="428">
        <f t="shared" si="2"/>
        <v>3040.5300000000002</v>
      </c>
      <c s="428">
        <f t="shared" si="2"/>
        <v>0</v>
      </c>
      <c s="428">
        <f t="shared" si="2"/>
        <v>0</v>
      </c>
      <c s="428">
        <f t="shared" si="2"/>
        <v>0</v>
      </c>
      <c s="428">
        <f t="shared" si="2"/>
        <v>0</v>
      </c>
      <c s="428">
        <f t="shared" si="2"/>
        <v>0</v>
      </c>
      <c s="428">
        <f t="shared" si="2"/>
        <v>0</v>
      </c>
      <c s="428">
        <f t="shared" si="2"/>
        <v>0</v>
      </c>
      <c s="428">
        <f t="shared" si="2"/>
        <v>0</v>
      </c>
      <c s="598" t="s">
        <v>61</v>
      </c>
      <c s="429"/>
      <c s="325" t="s">
        <v>496</v>
      </c>
      <c s="504"/>
    </row>
    <row r="24" spans="2:34" ht="45">
      <c r="B24" s="745"/>
      <c s="191">
        <v>1</v>
      </c>
      <c r="F24" s="439" t="str">
        <f>B23&amp;"."&amp;C24</f>
        <v>8.1.1</v>
      </c>
      <c s="537" t="s">
        <v>503</v>
      </c>
      <c s="408" t="s">
        <v>413</v>
      </c>
      <c s="498">
        <f>S24</f>
        <v>229</v>
      </c>
      <c s="5"/>
      <c s="5"/>
      <c s="5"/>
      <c s="5"/>
      <c s="5"/>
      <c s="5"/>
      <c s="5"/>
      <c s="5"/>
      <c s="5"/>
      <c s="5">
        <v>229</v>
      </c>
      <c s="5"/>
      <c s="5"/>
      <c s="5"/>
      <c s="5"/>
      <c s="5"/>
      <c s="5"/>
      <c s="5"/>
      <c s="5"/>
      <c s="5"/>
      <c s="5"/>
      <c s="5"/>
      <c s="598" t="s">
        <v>363</v>
      </c>
      <c s="429"/>
      <c s="325" t="s">
        <v>497</v>
      </c>
      <c s="504"/>
    </row>
    <row r="25" spans="1:34" s="483" customFormat="1" ht="45">
      <c r="A25" s="489"/>
      <c s="745"/>
      <c s="489">
        <v>2</v>
      </c>
      <c s="489"/>
      <c s="169" t="s">
        <v>2505</v>
      </c>
      <c s="430" t="str">
        <f>$B$23&amp;"."&amp;$C$25</f>
        <v>8.1.2</v>
      </c>
      <c s="537" t="s">
        <v>509</v>
      </c>
      <c s="431" t="s">
        <v>413</v>
      </c>
      <c s="498">
        <f>L25+S25</f>
        <v>5778.0100000000002</v>
      </c>
      <c s="5"/>
      <c s="5"/>
      <c s="5">
        <v>507.00999999999999</v>
      </c>
      <c s="5"/>
      <c s="5"/>
      <c s="5"/>
      <c s="5"/>
      <c s="5"/>
      <c s="5"/>
      <c s="5">
        <v>5271</v>
      </c>
      <c s="5"/>
      <c s="5"/>
      <c s="5"/>
      <c s="5"/>
      <c s="5"/>
      <c s="5"/>
      <c s="5"/>
      <c s="5"/>
      <c s="5"/>
      <c s="5"/>
      <c s="5"/>
      <c s="598" t="s">
        <v>363</v>
      </c>
      <c s="429"/>
      <c s="325" t="s">
        <v>497</v>
      </c>
      <c s="504"/>
    </row>
    <row r="26" spans="1:34" s="483" customFormat="1" ht="45">
      <c r="A26" s="489"/>
      <c s="745"/>
      <c s="489">
        <v>3</v>
      </c>
      <c s="489"/>
      <c s="169" t="s">
        <v>2505</v>
      </c>
      <c s="430" t="str">
        <f>$B$23&amp;"."&amp;$C$26</f>
        <v>8.1.3</v>
      </c>
      <c s="537" t="s">
        <v>510</v>
      </c>
      <c s="431" t="s">
        <v>413</v>
      </c>
      <c s="498">
        <f>N26+O26+S26+V26</f>
        <v>8345.1800000000003</v>
      </c>
      <c s="5"/>
      <c s="5"/>
      <c s="5"/>
      <c s="5"/>
      <c s="5">
        <v>1479.97</v>
      </c>
      <c s="5">
        <v>1530.7</v>
      </c>
      <c s="5"/>
      <c s="5"/>
      <c s="5"/>
      <c s="5">
        <v>2293.98</v>
      </c>
      <c s="5"/>
      <c s="5"/>
      <c s="5">
        <v>3040.5300000000002</v>
      </c>
      <c s="5"/>
      <c s="5"/>
      <c s="5"/>
      <c s="5"/>
      <c s="5"/>
      <c s="5"/>
      <c s="5"/>
      <c s="5"/>
      <c s="598" t="s">
        <v>363</v>
      </c>
      <c s="429"/>
      <c s="325" t="s">
        <v>497</v>
      </c>
      <c s="504"/>
    </row>
    <row r="27" spans="2:34" ht="18.75">
      <c r="B27" s="745"/>
      <c r="F27" s="440"/>
      <c s="433" t="s">
        <v>364</v>
      </c>
      <c s="434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599"/>
      <c s="429"/>
      <c s="325"/>
      <c s="504"/>
    </row>
    <row r="28" spans="1:34" s="483" customFormat="1" ht="33.75">
      <c r="A28" s="489"/>
      <c s="745" t="s">
        <v>2557</v>
      </c>
      <c s="489"/>
      <c s="169" t="s">
        <v>2505</v>
      </c>
      <c r="F28" s="492" t="str">
        <f>B28</f>
        <v>8.2</v>
      </c>
      <c s="507">
        <v>2022</v>
      </c>
      <c s="523" t="s">
        <v>413</v>
      </c>
      <c s="428">
        <f t="shared" si="3" ref="I28:AD28">SUM(I29:I32)</f>
        <v>17890.650000000001</v>
      </c>
      <c s="428">
        <f t="shared" si="3"/>
        <v>0</v>
      </c>
      <c s="428">
        <f t="shared" si="3"/>
        <v>526.77999999999997</v>
      </c>
      <c s="428">
        <f t="shared" si="3"/>
        <v>0</v>
      </c>
      <c s="428">
        <f t="shared" si="3"/>
        <v>0</v>
      </c>
      <c s="428">
        <f t="shared" si="3"/>
        <v>0</v>
      </c>
      <c s="428">
        <f t="shared" si="3"/>
        <v>0</v>
      </c>
      <c s="428">
        <f t="shared" si="3"/>
        <v>0</v>
      </c>
      <c s="428">
        <f t="shared" si="3"/>
        <v>0</v>
      </c>
      <c s="428">
        <f t="shared" si="3"/>
        <v>0</v>
      </c>
      <c s="428">
        <f t="shared" si="3"/>
        <v>0</v>
      </c>
      <c s="428">
        <f t="shared" si="3"/>
        <v>0</v>
      </c>
      <c s="428">
        <f t="shared" si="3"/>
        <v>0</v>
      </c>
      <c s="428">
        <f t="shared" si="3"/>
        <v>5920.2200000000003</v>
      </c>
      <c s="428">
        <f t="shared" si="3"/>
        <v>0</v>
      </c>
      <c s="428">
        <f t="shared" si="3"/>
        <v>0</v>
      </c>
      <c s="428">
        <f t="shared" si="3"/>
        <v>1217.8099999999999</v>
      </c>
      <c s="428">
        <f t="shared" si="3"/>
        <v>0</v>
      </c>
      <c s="428">
        <f t="shared" si="3"/>
        <v>0</v>
      </c>
      <c s="428">
        <f t="shared" si="3"/>
        <v>10225.84</v>
      </c>
      <c s="428">
        <f t="shared" si="3"/>
        <v>0</v>
      </c>
      <c s="428">
        <f t="shared" si="3"/>
        <v>0</v>
      </c>
      <c s="598" t="s">
        <v>61</v>
      </c>
      <c s="429"/>
      <c s="325" t="s">
        <v>496</v>
      </c>
      <c s="504"/>
    </row>
    <row r="29" spans="1:34" s="483" customFormat="1" ht="45">
      <c r="A29" s="489"/>
      <c s="745"/>
      <c s="489">
        <v>1</v>
      </c>
      <c s="489"/>
      <c r="F29" s="430" t="str">
        <f>B28&amp;"."&amp;C29</f>
        <v>8.2.1</v>
      </c>
      <c s="537" t="s">
        <v>503</v>
      </c>
      <c s="431" t="s">
        <v>413</v>
      </c>
      <c s="498">
        <f>AB29</f>
        <v>82.359999999999999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>
        <v>82.359999999999999</v>
      </c>
      <c s="5"/>
      <c s="5"/>
      <c s="598" t="s">
        <v>363</v>
      </c>
      <c s="429"/>
      <c s="325" t="s">
        <v>497</v>
      </c>
      <c s="504"/>
    </row>
    <row r="30" spans="1:34" s="483" customFormat="1" ht="45">
      <c r="A30" s="489"/>
      <c s="745"/>
      <c s="489">
        <v>2</v>
      </c>
      <c s="489"/>
      <c s="169" t="s">
        <v>2505</v>
      </c>
      <c s="430" t="str">
        <f>$B$28&amp;"."&amp;$C$30</f>
        <v>8.2.2</v>
      </c>
      <c s="537" t="s">
        <v>509</v>
      </c>
      <c s="431" t="s">
        <v>413</v>
      </c>
      <c s="498">
        <f>K30+AB30</f>
        <v>10670.26</v>
      </c>
      <c s="5"/>
      <c s="5">
        <v>526.77999999999997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>
        <v>10143.48</v>
      </c>
      <c s="5"/>
      <c s="5"/>
      <c s="598" t="s">
        <v>363</v>
      </c>
      <c s="429"/>
      <c s="325" t="s">
        <v>497</v>
      </c>
      <c s="504"/>
    </row>
    <row r="31" spans="1:34" s="483" customFormat="1" ht="45">
      <c r="A31" s="489"/>
      <c s="745"/>
      <c s="489">
        <v>3</v>
      </c>
      <c s="489"/>
      <c s="169" t="s">
        <v>2505</v>
      </c>
      <c s="430" t="str">
        <f>$B$28&amp;"."&amp;$C$31</f>
        <v>8.2.3</v>
      </c>
      <c s="537" t="s">
        <v>510</v>
      </c>
      <c s="431" t="s">
        <v>413</v>
      </c>
      <c s="498">
        <f>V31+Y31</f>
        <v>7138.0300000000007</v>
      </c>
      <c s="5"/>
      <c s="5"/>
      <c s="5"/>
      <c s="5"/>
      <c s="5"/>
      <c s="5"/>
      <c s="5"/>
      <c s="5"/>
      <c s="5"/>
      <c s="5"/>
      <c s="5"/>
      <c s="5"/>
      <c s="5">
        <v>5920.2200000000003</v>
      </c>
      <c s="5"/>
      <c s="5"/>
      <c s="5">
        <v>1217.8099999999999</v>
      </c>
      <c s="5"/>
      <c s="5"/>
      <c s="5"/>
      <c s="5"/>
      <c s="5"/>
      <c s="598" t="s">
        <v>363</v>
      </c>
      <c s="429"/>
      <c s="325" t="s">
        <v>497</v>
      </c>
      <c s="504"/>
    </row>
    <row r="32" spans="1:34" s="483" customFormat="1" ht="18.75">
      <c r="A32" s="489"/>
      <c s="745"/>
      <c s="489"/>
      <c s="489"/>
      <c r="F32" s="432"/>
      <c s="433" t="s">
        <v>364</v>
      </c>
      <c s="434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599"/>
      <c s="429"/>
      <c s="325"/>
      <c s="504"/>
    </row>
    <row r="33" spans="1:34" s="483" customFormat="1" ht="33.75">
      <c r="A33" s="489"/>
      <c s="745" t="s">
        <v>2558</v>
      </c>
      <c s="489"/>
      <c s="169" t="s">
        <v>2505</v>
      </c>
      <c r="F33" s="492" t="str">
        <f>B33</f>
        <v>8.3</v>
      </c>
      <c s="507">
        <v>2023</v>
      </c>
      <c s="523" t="s">
        <v>413</v>
      </c>
      <c s="428">
        <f t="shared" si="4" ref="I33:AD33">SUM(I34:I37)</f>
        <v>26659.379999999997</v>
      </c>
      <c s="428">
        <f t="shared" si="4"/>
        <v>0</v>
      </c>
      <c s="428">
        <f t="shared" si="4"/>
        <v>0</v>
      </c>
      <c s="428">
        <f t="shared" si="4"/>
        <v>0</v>
      </c>
      <c s="428">
        <f t="shared" si="4"/>
        <v>1599.2</v>
      </c>
      <c s="428">
        <f t="shared" si="4"/>
        <v>0</v>
      </c>
      <c s="428">
        <f t="shared" si="4"/>
        <v>0</v>
      </c>
      <c s="428">
        <f t="shared" si="4"/>
        <v>0</v>
      </c>
      <c s="428">
        <f t="shared" si="4"/>
        <v>638.63999999999999</v>
      </c>
      <c s="428">
        <f t="shared" si="4"/>
        <v>0</v>
      </c>
      <c s="428">
        <f t="shared" si="4"/>
        <v>0</v>
      </c>
      <c s="428">
        <f t="shared" si="4"/>
        <v>0</v>
      </c>
      <c s="428">
        <f t="shared" si="4"/>
        <v>5382.79</v>
      </c>
      <c s="428">
        <f t="shared" si="4"/>
        <v>0</v>
      </c>
      <c s="428">
        <f t="shared" si="4"/>
        <v>0</v>
      </c>
      <c s="428">
        <f t="shared" si="4"/>
        <v>0</v>
      </c>
      <c s="428">
        <f t="shared" si="4"/>
        <v>0</v>
      </c>
      <c s="428">
        <f t="shared" si="4"/>
        <v>11194.6</v>
      </c>
      <c s="428">
        <f t="shared" si="4"/>
        <v>0</v>
      </c>
      <c s="428">
        <f t="shared" si="4"/>
        <v>7844.1499999999996</v>
      </c>
      <c s="428">
        <f t="shared" si="4"/>
        <v>0</v>
      </c>
      <c s="428">
        <f t="shared" si="4"/>
        <v>0</v>
      </c>
      <c s="598" t="s">
        <v>61</v>
      </c>
      <c s="429"/>
      <c s="325" t="s">
        <v>496</v>
      </c>
      <c s="504"/>
    </row>
    <row r="34" spans="1:34" s="483" customFormat="1" ht="45">
      <c r="A34" s="489"/>
      <c s="745"/>
      <c s="489">
        <v>1</v>
      </c>
      <c s="489"/>
      <c r="F34" s="430" t="str">
        <f>B33&amp;"."&amp;C34</f>
        <v>8.3.1</v>
      </c>
      <c s="537" t="s">
        <v>503</v>
      </c>
      <c s="431" t="s">
        <v>413</v>
      </c>
      <c s="498">
        <f>AB34</f>
        <v>20.649999999999999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>
        <v>20.649999999999999</v>
      </c>
      <c s="5"/>
      <c s="5"/>
      <c s="598" t="s">
        <v>363</v>
      </c>
      <c s="429"/>
      <c s="325" t="s">
        <v>497</v>
      </c>
      <c s="504"/>
    </row>
    <row r="35" spans="1:34" s="483" customFormat="1" ht="45">
      <c r="A35" s="489"/>
      <c s="745"/>
      <c s="489">
        <v>2</v>
      </c>
      <c s="489"/>
      <c s="169" t="s">
        <v>2505</v>
      </c>
      <c s="430" t="str">
        <f>$B$33&amp;"."&amp;$C$35</f>
        <v>8.3.2</v>
      </c>
      <c s="537" t="s">
        <v>509</v>
      </c>
      <c s="431" t="s">
        <v>413</v>
      </c>
      <c s="498">
        <f>M35+U35+AB35</f>
        <v>14805.49</v>
      </c>
      <c s="5"/>
      <c s="5"/>
      <c s="5"/>
      <c s="5">
        <v>1599.2</v>
      </c>
      <c s="5"/>
      <c s="5"/>
      <c s="5"/>
      <c s="5"/>
      <c s="5"/>
      <c s="5"/>
      <c s="5"/>
      <c s="5">
        <v>5382.79</v>
      </c>
      <c s="5"/>
      <c s="5"/>
      <c s="5"/>
      <c s="5"/>
      <c s="5"/>
      <c s="5"/>
      <c s="5">
        <v>7823.5</v>
      </c>
      <c s="5"/>
      <c s="5"/>
      <c s="598" t="s">
        <v>363</v>
      </c>
      <c s="429"/>
      <c s="325" t="s">
        <v>497</v>
      </c>
      <c s="504"/>
    </row>
    <row r="36" spans="1:34" s="483" customFormat="1" ht="45">
      <c r="A36" s="489"/>
      <c s="745"/>
      <c s="489">
        <v>3</v>
      </c>
      <c s="489"/>
      <c s="169" t="s">
        <v>2505</v>
      </c>
      <c s="430" t="str">
        <f>$B$33&amp;"."&amp;$C$36</f>
        <v>8.3.3</v>
      </c>
      <c s="537" t="s">
        <v>510</v>
      </c>
      <c s="431" t="s">
        <v>413</v>
      </c>
      <c s="498">
        <f>Q36+Z36</f>
        <v>11833.24</v>
      </c>
      <c s="5"/>
      <c s="5"/>
      <c s="5"/>
      <c s="5"/>
      <c s="5"/>
      <c s="5"/>
      <c s="5"/>
      <c s="5">
        <v>638.63999999999999</v>
      </c>
      <c s="5"/>
      <c s="5"/>
      <c s="5"/>
      <c s="5"/>
      <c s="5"/>
      <c s="5"/>
      <c s="5"/>
      <c s="5"/>
      <c s="5">
        <v>11194.6</v>
      </c>
      <c s="5"/>
      <c s="5"/>
      <c s="5"/>
      <c s="5"/>
      <c s="598" t="s">
        <v>363</v>
      </c>
      <c s="429"/>
      <c s="325" t="s">
        <v>497</v>
      </c>
      <c s="504"/>
    </row>
    <row r="37" spans="1:34" s="483" customFormat="1" ht="18.75">
      <c r="A37" s="489"/>
      <c s="745"/>
      <c s="489"/>
      <c s="489"/>
      <c r="F37" s="432"/>
      <c s="433" t="s">
        <v>364</v>
      </c>
      <c s="434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599"/>
      <c s="429"/>
      <c s="325"/>
      <c s="504"/>
    </row>
    <row r="38" spans="1:34" s="483" customFormat="1" ht="33.75">
      <c r="A38" s="489"/>
      <c s="745" t="s">
        <v>2559</v>
      </c>
      <c s="489"/>
      <c s="169" t="s">
        <v>2505</v>
      </c>
      <c r="F38" s="492" t="str">
        <f>B38</f>
        <v>8.4</v>
      </c>
      <c s="507">
        <v>2024</v>
      </c>
      <c s="523" t="s">
        <v>413</v>
      </c>
      <c s="428">
        <f t="shared" si="5" ref="I38:AD38">SUM(I39:I42)</f>
        <v>31181.360000000001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8758.7399999999998</v>
      </c>
      <c s="428">
        <f t="shared" si="5"/>
        <v>0</v>
      </c>
      <c s="428">
        <f t="shared" si="5"/>
        <v>0</v>
      </c>
      <c s="428">
        <f t="shared" si="5"/>
        <v>7557.2799999999997</v>
      </c>
      <c s="428">
        <f t="shared" si="5"/>
        <v>0</v>
      </c>
      <c s="428">
        <f t="shared" si="5"/>
        <v>0</v>
      </c>
      <c s="428">
        <f t="shared" si="5"/>
        <v>14865.34</v>
      </c>
      <c s="428">
        <f t="shared" si="5"/>
        <v>0</v>
      </c>
      <c s="428">
        <f t="shared" si="5"/>
        <v>0</v>
      </c>
      <c s="428">
        <f t="shared" si="5"/>
        <v>0</v>
      </c>
      <c s="428">
        <f t="shared" si="5"/>
        <v>0</v>
      </c>
      <c s="598" t="s">
        <v>61</v>
      </c>
      <c s="429"/>
      <c s="325" t="s">
        <v>496</v>
      </c>
      <c s="504"/>
    </row>
    <row r="39" spans="1:34" s="483" customFormat="1" ht="45">
      <c r="A39" s="489"/>
      <c s="745"/>
      <c s="489">
        <v>1</v>
      </c>
      <c s="489"/>
      <c r="F39" s="430" t="str">
        <f>B38&amp;"."&amp;C39</f>
        <v>8.4.1</v>
      </c>
      <c s="537" t="s">
        <v>503</v>
      </c>
      <c s="431" t="s">
        <v>413</v>
      </c>
      <c s="498">
        <v>0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98" t="s">
        <v>363</v>
      </c>
      <c s="429"/>
      <c s="325" t="s">
        <v>497</v>
      </c>
      <c s="504"/>
    </row>
    <row r="40" spans="1:34" s="483" customFormat="1" ht="45">
      <c r="A40" s="489"/>
      <c s="745"/>
      <c s="489">
        <v>2</v>
      </c>
      <c s="489"/>
      <c s="169" t="s">
        <v>2505</v>
      </c>
      <c s="430" t="str">
        <f>$B$38&amp;"."&amp;$C$40</f>
        <v>8.4.2</v>
      </c>
      <c s="537" t="s">
        <v>509</v>
      </c>
      <c s="431" t="s">
        <v>413</v>
      </c>
      <c s="498">
        <f>T40+W40</f>
        <v>16316.02</v>
      </c>
      <c s="5"/>
      <c s="5"/>
      <c s="5"/>
      <c s="5"/>
      <c s="5"/>
      <c s="5"/>
      <c s="5"/>
      <c s="5"/>
      <c s="5"/>
      <c s="5"/>
      <c s="5">
        <v>8758.7399999999998</v>
      </c>
      <c s="5"/>
      <c s="5"/>
      <c s="5">
        <v>7557.2799999999997</v>
      </c>
      <c s="5"/>
      <c s="5"/>
      <c s="5"/>
      <c s="5"/>
      <c s="5"/>
      <c s="5"/>
      <c s="5"/>
      <c s="598" t="s">
        <v>363</v>
      </c>
      <c s="429"/>
      <c s="325" t="s">
        <v>497</v>
      </c>
      <c s="504"/>
    </row>
    <row r="41" spans="1:34" s="483" customFormat="1" ht="45">
      <c r="A41" s="489"/>
      <c s="745"/>
      <c s="489">
        <v>3</v>
      </c>
      <c s="489"/>
      <c s="169" t="s">
        <v>2505</v>
      </c>
      <c s="430" t="str">
        <f>$B$38&amp;"."&amp;$C$41</f>
        <v>8.4.3</v>
      </c>
      <c s="537" t="s">
        <v>510</v>
      </c>
      <c s="431" t="s">
        <v>413</v>
      </c>
      <c s="498">
        <f>Z41</f>
        <v>14865.34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>
        <v>14865.34</v>
      </c>
      <c s="5"/>
      <c s="5"/>
      <c s="5"/>
      <c s="5"/>
      <c s="598" t="s">
        <v>363</v>
      </c>
      <c s="429"/>
      <c s="325" t="s">
        <v>497</v>
      </c>
      <c s="504"/>
    </row>
    <row r="42" spans="1:34" s="483" customFormat="1" ht="18.75">
      <c r="A42" s="489"/>
      <c s="745"/>
      <c s="489"/>
      <c s="489"/>
      <c r="F42" s="432"/>
      <c s="433" t="s">
        <v>364</v>
      </c>
      <c s="434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599"/>
      <c s="429"/>
      <c s="325"/>
      <c s="504"/>
    </row>
    <row r="43" spans="1:34" s="483" customFormat="1" ht="33.75">
      <c r="A43" s="489"/>
      <c s="745" t="s">
        <v>2560</v>
      </c>
      <c s="489"/>
      <c s="169" t="s">
        <v>2505</v>
      </c>
      <c r="F43" s="492" t="str">
        <f>B43</f>
        <v>8.5</v>
      </c>
      <c s="507">
        <v>2025</v>
      </c>
      <c s="523" t="s">
        <v>413</v>
      </c>
      <c s="428">
        <f t="shared" si="6" ref="I43:AD43">SUM(I44:I47)</f>
        <v>21463.299999999999</v>
      </c>
      <c s="428">
        <f t="shared" si="6"/>
        <v>0</v>
      </c>
      <c s="428">
        <f t="shared" si="6"/>
        <v>0</v>
      </c>
      <c s="428">
        <f t="shared" si="6"/>
        <v>0</v>
      </c>
      <c s="428">
        <f t="shared" si="6"/>
        <v>0</v>
      </c>
      <c s="428">
        <f t="shared" si="6"/>
        <v>0</v>
      </c>
      <c s="428">
        <f t="shared" si="6"/>
        <v>0</v>
      </c>
      <c s="428">
        <f t="shared" si="6"/>
        <v>2427.9099999999999</v>
      </c>
      <c s="428">
        <f t="shared" si="6"/>
        <v>0</v>
      </c>
      <c s="428">
        <f t="shared" si="6"/>
        <v>709.48000000000002</v>
      </c>
      <c s="428">
        <f t="shared" si="6"/>
        <v>0</v>
      </c>
      <c s="428">
        <f t="shared" si="6"/>
        <v>0</v>
      </c>
      <c s="428">
        <f t="shared" si="6"/>
        <v>0</v>
      </c>
      <c s="428">
        <f t="shared" si="6"/>
        <v>0</v>
      </c>
      <c s="428">
        <f t="shared" si="6"/>
        <v>0</v>
      </c>
      <c s="428">
        <f t="shared" si="6"/>
        <v>2110.8600000000001</v>
      </c>
      <c s="428">
        <f t="shared" si="6"/>
        <v>0</v>
      </c>
      <c s="428">
        <f t="shared" si="6"/>
        <v>0</v>
      </c>
      <c s="428">
        <f t="shared" si="6"/>
        <v>8600</v>
      </c>
      <c s="428">
        <f t="shared" si="6"/>
        <v>0</v>
      </c>
      <c s="428">
        <f t="shared" si="6"/>
        <v>909.64999999999998</v>
      </c>
      <c s="428">
        <f t="shared" si="6"/>
        <v>6705.3999999999996</v>
      </c>
      <c s="598" t="s">
        <v>61</v>
      </c>
      <c s="429"/>
      <c s="325" t="s">
        <v>496</v>
      </c>
      <c s="504"/>
    </row>
    <row r="44" spans="1:34" s="483" customFormat="1" ht="45">
      <c r="A44" s="489"/>
      <c s="745"/>
      <c s="489">
        <v>1</v>
      </c>
      <c s="489"/>
      <c r="F44" s="430" t="str">
        <f>B43&amp;"."&amp;C44</f>
        <v>8.5.1</v>
      </c>
      <c s="537" t="s">
        <v>503</v>
      </c>
      <c s="431" t="s">
        <v>413</v>
      </c>
      <c s="498">
        <v>0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98" t="s">
        <v>363</v>
      </c>
      <c s="429"/>
      <c s="325" t="s">
        <v>497</v>
      </c>
      <c s="504"/>
    </row>
    <row r="45" spans="1:34" s="483" customFormat="1" ht="45">
      <c r="A45" s="489"/>
      <c s="745"/>
      <c s="489">
        <v>2</v>
      </c>
      <c s="489"/>
      <c s="169" t="s">
        <v>2505</v>
      </c>
      <c s="430" t="str">
        <f>$B$43&amp;"."&amp;$C$45</f>
        <v>8.5.2</v>
      </c>
      <c s="537" t="s">
        <v>509</v>
      </c>
      <c s="431" t="s">
        <v>413</v>
      </c>
      <c s="498">
        <f>R45+X45+AA45+AC45+AD45</f>
        <v>19035.389999999999</v>
      </c>
      <c s="5"/>
      <c s="5"/>
      <c s="5"/>
      <c s="5"/>
      <c s="5"/>
      <c s="5"/>
      <c s="5"/>
      <c s="5"/>
      <c s="5">
        <v>709.48000000000002</v>
      </c>
      <c s="5"/>
      <c s="5"/>
      <c s="5"/>
      <c s="5"/>
      <c s="5"/>
      <c s="5">
        <v>2110.8600000000001</v>
      </c>
      <c s="5"/>
      <c s="5"/>
      <c s="5">
        <v>8600</v>
      </c>
      <c s="5"/>
      <c s="5">
        <v>909.64999999999998</v>
      </c>
      <c s="5">
        <v>6705.3999999999996</v>
      </c>
      <c s="598" t="s">
        <v>363</v>
      </c>
      <c s="429"/>
      <c s="325" t="s">
        <v>497</v>
      </c>
      <c s="504"/>
    </row>
    <row r="46" spans="1:34" s="483" customFormat="1" ht="45">
      <c r="A46" s="489"/>
      <c s="745"/>
      <c s="489">
        <v>3</v>
      </c>
      <c s="489"/>
      <c s="169" t="s">
        <v>2505</v>
      </c>
      <c s="430" t="str">
        <f>$B$43&amp;"."&amp;$C$46</f>
        <v>8.5.3</v>
      </c>
      <c s="537" t="s">
        <v>510</v>
      </c>
      <c s="431" t="s">
        <v>413</v>
      </c>
      <c s="498">
        <f>P46</f>
        <v>2427.9099999999999</v>
      </c>
      <c s="5"/>
      <c s="5"/>
      <c s="5"/>
      <c s="5"/>
      <c s="5"/>
      <c s="5"/>
      <c s="5">
        <v>2427.9099999999999</v>
      </c>
      <c s="5"/>
      <c s="5"/>
      <c s="5"/>
      <c s="5"/>
      <c s="5"/>
      <c s="5"/>
      <c s="5"/>
      <c s="5"/>
      <c s="5"/>
      <c s="5"/>
      <c s="5"/>
      <c s="5"/>
      <c s="5"/>
      <c s="5"/>
      <c s="598" t="s">
        <v>363</v>
      </c>
      <c s="429"/>
      <c s="325" t="s">
        <v>497</v>
      </c>
      <c s="504"/>
    </row>
    <row r="47" spans="1:34" s="483" customFormat="1" ht="18.75">
      <c r="A47" s="489"/>
      <c s="745"/>
      <c s="489"/>
      <c s="489"/>
      <c r="F47" s="432"/>
      <c s="433" t="s">
        <v>364</v>
      </c>
      <c s="434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599"/>
      <c s="429"/>
      <c s="325"/>
      <c s="504"/>
    </row>
    <row r="48" spans="6:34" ht="18.75">
      <c r="F48" s="522"/>
      <c s="512" t="s">
        <v>366</v>
      </c>
      <c s="512"/>
      <c s="511"/>
      <c s="511"/>
      <c s="511"/>
      <c s="511"/>
      <c s="511"/>
      <c s="511"/>
      <c s="511"/>
      <c s="511"/>
      <c s="511"/>
      <c s="511"/>
      <c s="511"/>
      <c s="511"/>
      <c s="511"/>
      <c s="511"/>
      <c s="511"/>
      <c s="511"/>
      <c s="511"/>
      <c s="511"/>
      <c s="511"/>
      <c s="511"/>
      <c s="511"/>
      <c s="511"/>
      <c s="599"/>
      <c s="442"/>
      <c s="325"/>
      <c s="504"/>
    </row>
    <row r="49" spans="6:34" ht="18.75">
      <c r="F49" s="329" t="s">
        <v>349</v>
      </c>
      <c s="519" t="s">
        <v>367</v>
      </c>
      <c s="518" t="s">
        <v>251</v>
      </c>
      <c s="518" t="s">
        <v>251</v>
      </c>
      <c s="518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00"/>
      <c s="442"/>
      <c s="325"/>
      <c s="504"/>
    </row>
    <row r="50" spans="1:34" ht="18.75">
      <c r="A50" s="443"/>
      <c s="443"/>
      <c r="F50" s="329" t="s">
        <v>368</v>
      </c>
      <c s="520" t="s">
        <v>369</v>
      </c>
      <c s="518" t="s">
        <v>251</v>
      </c>
      <c s="518" t="s">
        <v>251</v>
      </c>
      <c s="518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00"/>
      <c s="442"/>
      <c s="325"/>
      <c s="504"/>
    </row>
    <row r="51" spans="1:34" ht="18.75">
      <c r="A51" s="443"/>
      <c s="443"/>
      <c r="F51" s="329" t="s">
        <v>371</v>
      </c>
      <c s="521" t="s">
        <v>372</v>
      </c>
      <c s="518" t="s">
        <v>370</v>
      </c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600"/>
      <c s="442"/>
      <c s="325"/>
      <c s="504"/>
    </row>
    <row r="52" spans="1:34" ht="18.75">
      <c r="A52" s="443"/>
      <c s="443"/>
      <c r="F52" s="329" t="s">
        <v>373</v>
      </c>
      <c s="521" t="s">
        <v>374</v>
      </c>
      <c s="518" t="s">
        <v>370</v>
      </c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600"/>
      <c s="442"/>
      <c s="325"/>
      <c s="504"/>
    </row>
    <row r="53" spans="1:34" ht="18.75">
      <c r="A53" s="443"/>
      <c s="443"/>
      <c r="F53" s="329" t="s">
        <v>375</v>
      </c>
      <c s="520" t="s">
        <v>376</v>
      </c>
      <c s="518" t="s">
        <v>251</v>
      </c>
      <c s="518" t="s">
        <v>251</v>
      </c>
      <c s="518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00"/>
      <c s="442"/>
      <c s="325"/>
      <c s="455"/>
    </row>
    <row r="54" spans="1:34" ht="22.5">
      <c r="A54" s="443"/>
      <c s="443"/>
      <c r="F54" s="329" t="s">
        <v>377</v>
      </c>
      <c s="521" t="s">
        <v>372</v>
      </c>
      <c s="518" t="s">
        <v>511</v>
      </c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600"/>
      <c s="442"/>
      <c s="325" t="s">
        <v>518</v>
      </c>
      <c s="455"/>
    </row>
    <row r="55" spans="1:34" ht="33.75">
      <c r="A55" s="443"/>
      <c s="443"/>
      <c r="F55" s="329" t="s">
        <v>378</v>
      </c>
      <c s="521" t="s">
        <v>374</v>
      </c>
      <c s="518" t="s">
        <v>511</v>
      </c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600"/>
      <c s="442"/>
      <c s="325" t="s">
        <v>519</v>
      </c>
      <c s="455"/>
    </row>
    <row r="56" spans="1:34" ht="22.5">
      <c r="A56" s="443"/>
      <c s="443"/>
      <c r="F56" s="329" t="s">
        <v>379</v>
      </c>
      <c s="520" t="s">
        <v>380</v>
      </c>
      <c s="518" t="s">
        <v>251</v>
      </c>
      <c s="518" t="s">
        <v>251</v>
      </c>
      <c s="518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00"/>
      <c s="442"/>
      <c s="325"/>
      <c s="455"/>
    </row>
    <row r="57" spans="1:34" ht="18.75">
      <c r="A57" s="443"/>
      <c s="443"/>
      <c r="F57" s="329" t="s">
        <v>381</v>
      </c>
      <c s="521" t="s">
        <v>372</v>
      </c>
      <c s="518" t="s">
        <v>512</v>
      </c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600"/>
      <c s="442"/>
      <c s="325" t="s">
        <v>520</v>
      </c>
      <c s="455"/>
    </row>
    <row r="58" spans="1:34" ht="18.75">
      <c r="A58" s="443"/>
      <c s="443"/>
      <c r="F58" s="329" t="s">
        <v>382</v>
      </c>
      <c s="521" t="s">
        <v>374</v>
      </c>
      <c s="518" t="s">
        <v>512</v>
      </c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600"/>
      <c s="442"/>
      <c s="325" t="s">
        <v>521</v>
      </c>
      <c s="455"/>
    </row>
    <row r="59" spans="1:34" ht="18.75">
      <c r="A59" s="443"/>
      <c s="443"/>
      <c r="F59" s="329" t="s">
        <v>383</v>
      </c>
      <c s="520" t="s">
        <v>513</v>
      </c>
      <c s="518" t="s">
        <v>251</v>
      </c>
      <c s="518" t="s">
        <v>251</v>
      </c>
      <c s="518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00"/>
      <c s="442"/>
      <c s="325"/>
      <c s="455"/>
    </row>
    <row r="60" spans="1:34" ht="18.75">
      <c r="A60" s="443"/>
      <c s="443"/>
      <c r="F60" s="329" t="s">
        <v>385</v>
      </c>
      <c s="521" t="s">
        <v>372</v>
      </c>
      <c s="518" t="s">
        <v>384</v>
      </c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600"/>
      <c s="442"/>
      <c s="325" t="s">
        <v>522</v>
      </c>
      <c s="455"/>
    </row>
    <row r="61" spans="1:34" ht="18.75">
      <c r="A61" s="443"/>
      <c s="443"/>
      <c r="F61" s="329" t="s">
        <v>386</v>
      </c>
      <c s="521" t="s">
        <v>374</v>
      </c>
      <c s="518" t="s">
        <v>384</v>
      </c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600"/>
      <c s="442"/>
      <c s="325" t="s">
        <v>523</v>
      </c>
      <c s="455"/>
    </row>
    <row r="62" spans="1:34" ht="22.5">
      <c r="A62" s="443"/>
      <c s="443"/>
      <c r="F62" s="329" t="s">
        <v>387</v>
      </c>
      <c s="520" t="s">
        <v>403</v>
      </c>
      <c s="518" t="s">
        <v>251</v>
      </c>
      <c s="518" t="s">
        <v>251</v>
      </c>
      <c s="518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00"/>
      <c s="442"/>
      <c s="325"/>
      <c s="455"/>
    </row>
    <row r="63" spans="1:34" ht="18.75">
      <c r="A63" s="443"/>
      <c s="443"/>
      <c r="F63" s="329" t="s">
        <v>388</v>
      </c>
      <c s="521" t="s">
        <v>372</v>
      </c>
      <c s="518" t="s">
        <v>384</v>
      </c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600"/>
      <c s="442"/>
      <c s="325"/>
      <c s="455"/>
    </row>
    <row r="64" spans="1:34" ht="18.75">
      <c r="A64" s="443"/>
      <c s="443"/>
      <c r="F64" s="329" t="s">
        <v>389</v>
      </c>
      <c s="521" t="s">
        <v>374</v>
      </c>
      <c s="518" t="s">
        <v>384</v>
      </c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600"/>
      <c s="442"/>
      <c s="325"/>
      <c s="455"/>
    </row>
    <row r="65" spans="1:34" ht="22.5">
      <c r="A65" s="443"/>
      <c s="443"/>
      <c r="F65" s="329" t="s">
        <v>390</v>
      </c>
      <c s="520" t="s">
        <v>514</v>
      </c>
      <c s="518" t="s">
        <v>251</v>
      </c>
      <c s="518" t="s">
        <v>251</v>
      </c>
      <c s="518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00"/>
      <c s="442"/>
      <c s="325"/>
      <c s="455"/>
    </row>
    <row r="66" spans="1:34" ht="22.5">
      <c r="A66" s="443"/>
      <c s="443"/>
      <c r="F66" s="329" t="s">
        <v>391</v>
      </c>
      <c s="521" t="s">
        <v>372</v>
      </c>
      <c s="518" t="s">
        <v>538</v>
      </c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600"/>
      <c s="442"/>
      <c s="325" t="s">
        <v>583</v>
      </c>
      <c s="455"/>
    </row>
    <row r="67" spans="1:34" ht="22.5">
      <c r="A67" s="443"/>
      <c s="443"/>
      <c r="F67" s="329" t="s">
        <v>392</v>
      </c>
      <c s="521" t="s">
        <v>374</v>
      </c>
      <c s="518" t="s">
        <v>538</v>
      </c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600"/>
      <c s="442"/>
      <c s="325" t="s">
        <v>584</v>
      </c>
      <c s="455"/>
    </row>
    <row r="68" spans="1:34" ht="18.75">
      <c r="A68" s="443"/>
      <c s="443"/>
      <c r="F68" s="329" t="s">
        <v>393</v>
      </c>
      <c s="520" t="s">
        <v>515</v>
      </c>
      <c s="518" t="s">
        <v>251</v>
      </c>
      <c s="518" t="s">
        <v>251</v>
      </c>
      <c s="518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00"/>
      <c s="442"/>
      <c s="325"/>
      <c s="455"/>
    </row>
    <row r="69" spans="1:34" ht="18.75">
      <c r="A69" s="443"/>
      <c s="443"/>
      <c r="F69" s="329" t="s">
        <v>394</v>
      </c>
      <c s="521" t="s">
        <v>372</v>
      </c>
      <c s="518" t="s">
        <v>539</v>
      </c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600"/>
      <c s="442"/>
      <c s="325" t="s">
        <v>524</v>
      </c>
      <c s="455"/>
    </row>
    <row r="70" spans="1:34" ht="18.75">
      <c r="A70" s="443"/>
      <c s="443"/>
      <c r="F70" s="329" t="s">
        <v>395</v>
      </c>
      <c s="521" t="s">
        <v>374</v>
      </c>
      <c s="518" t="s">
        <v>539</v>
      </c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600"/>
      <c s="442"/>
      <c s="325" t="s">
        <v>525</v>
      </c>
      <c s="455"/>
    </row>
    <row r="71" spans="1:34" s="483" customFormat="1" ht="18.75">
      <c r="A71" s="443"/>
      <c s="443"/>
      <c s="489"/>
      <c s="489"/>
      <c r="F71" s="582" t="s">
        <v>396</v>
      </c>
      <c s="583" t="s">
        <v>629</v>
      </c>
      <c s="581" t="s">
        <v>251</v>
      </c>
      <c s="581" t="s">
        <v>251</v>
      </c>
      <c s="581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00"/>
      <c s="442"/>
      <c s="325"/>
      <c s="455"/>
    </row>
    <row r="72" spans="1:34" s="483" customFormat="1" ht="18.75">
      <c r="A72" s="443"/>
      <c s="443"/>
      <c s="489"/>
      <c s="489"/>
      <c r="F72" s="582" t="s">
        <v>397</v>
      </c>
      <c s="584" t="s">
        <v>372</v>
      </c>
      <c s="581" t="s">
        <v>575</v>
      </c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600"/>
      <c s="442"/>
      <c s="325" t="s">
        <v>576</v>
      </c>
      <c s="455"/>
    </row>
    <row r="73" spans="1:34" s="483" customFormat="1" ht="18.75">
      <c r="A73" s="443"/>
      <c s="443"/>
      <c s="489"/>
      <c s="489"/>
      <c r="F73" s="587" t="s">
        <v>398</v>
      </c>
      <c s="584" t="s">
        <v>374</v>
      </c>
      <c s="581" t="s">
        <v>575</v>
      </c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600"/>
      <c s="442"/>
      <c s="325" t="s">
        <v>577</v>
      </c>
      <c s="455"/>
    </row>
    <row r="74" spans="1:34" ht="18.75">
      <c r="A74" s="443"/>
      <c s="443"/>
      <c r="F74" s="329" t="s">
        <v>399</v>
      </c>
      <c s="520" t="s">
        <v>516</v>
      </c>
      <c s="518" t="s">
        <v>251</v>
      </c>
      <c s="518" t="s">
        <v>251</v>
      </c>
      <c s="518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00"/>
      <c s="442"/>
      <c s="325"/>
      <c s="455"/>
    </row>
    <row r="75" spans="1:34" ht="18.75">
      <c r="A75" s="443"/>
      <c s="443"/>
      <c r="F75" s="329" t="s">
        <v>400</v>
      </c>
      <c s="521" t="s">
        <v>372</v>
      </c>
      <c s="518" t="s">
        <v>540</v>
      </c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600"/>
      <c s="442"/>
      <c s="325" t="s">
        <v>526</v>
      </c>
      <c s="455"/>
    </row>
    <row r="76" spans="1:34" ht="18.75">
      <c r="A76" s="443"/>
      <c s="443"/>
      <c r="F76" s="329" t="s">
        <v>401</v>
      </c>
      <c s="521" t="s">
        <v>374</v>
      </c>
      <c s="518" t="s">
        <v>540</v>
      </c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600"/>
      <c s="442"/>
      <c s="325" t="s">
        <v>527</v>
      </c>
      <c s="455"/>
    </row>
    <row r="77" spans="1:34" ht="18.75">
      <c r="A77" s="443"/>
      <c s="443"/>
      <c r="F77" s="329" t="s">
        <v>402</v>
      </c>
      <c s="520" t="s">
        <v>517</v>
      </c>
      <c s="518" t="s">
        <v>251</v>
      </c>
      <c s="518" t="s">
        <v>251</v>
      </c>
      <c s="518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00"/>
      <c s="442"/>
      <c s="325" t="s">
        <v>528</v>
      </c>
      <c s="455"/>
    </row>
    <row r="78" spans="1:34" ht="22.5">
      <c r="A78" s="443"/>
      <c s="443"/>
      <c r="F78" s="329" t="s">
        <v>404</v>
      </c>
      <c s="521" t="s">
        <v>372</v>
      </c>
      <c s="518" t="s">
        <v>541</v>
      </c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600"/>
      <c s="442"/>
      <c s="325" t="s">
        <v>529</v>
      </c>
      <c s="455"/>
    </row>
    <row r="79" spans="1:34" ht="22.5">
      <c r="A79" s="443"/>
      <c s="443"/>
      <c r="F79" s="329" t="s">
        <v>405</v>
      </c>
      <c s="521" t="s">
        <v>374</v>
      </c>
      <c s="518" t="s">
        <v>541</v>
      </c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600"/>
      <c s="442"/>
      <c s="325" t="s">
        <v>630</v>
      </c>
      <c s="455"/>
    </row>
    <row r="80" spans="1:34" ht="18.75" hidden="1">
      <c r="A80" s="443"/>
      <c s="745" t="s">
        <v>402</v>
      </c>
      <c r="F80" s="329" t="str">
        <f>B80</f>
        <v>9.10</v>
      </c>
      <c s="526"/>
      <c s="605"/>
      <c s="518" t="s">
        <v>251</v>
      </c>
      <c s="518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32" t="s">
        <v>251</v>
      </c>
      <c s="600"/>
      <c s="442"/>
      <c s="325"/>
      <c s="455"/>
    </row>
    <row r="81" spans="1:34" ht="18.75" hidden="1">
      <c r="A81" s="443"/>
      <c s="745"/>
      <c r="F81" s="336" t="str">
        <f>B80&amp;".1"</f>
        <v>9.10.1</v>
      </c>
      <c s="521" t="s">
        <v>372</v>
      </c>
      <c s="336" t="str">
        <f>IF(H80="","x",H80)</f>
        <v>x</v>
      </c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600"/>
      <c s="442"/>
      <c s="325"/>
      <c s="455"/>
    </row>
    <row r="82" spans="1:34" ht="18.75" hidden="1">
      <c r="A82" s="443"/>
      <c s="745"/>
      <c r="F82" s="336" t="str">
        <f>B80&amp;".2"</f>
        <v>9.10.2</v>
      </c>
      <c s="521" t="s">
        <v>374</v>
      </c>
      <c s="336" t="str">
        <f>IF(H80="","x",H80)</f>
        <v>x</v>
      </c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527"/>
      <c s="600"/>
      <c s="442"/>
      <c s="325"/>
      <c s="455"/>
    </row>
    <row r="83" spans="6:34" ht="18.75">
      <c r="F83" s="510"/>
      <c s="509" t="s">
        <v>406</v>
      </c>
      <c s="509"/>
      <c s="508"/>
      <c s="508"/>
      <c s="508"/>
      <c s="508"/>
      <c s="508"/>
      <c s="508"/>
      <c s="508"/>
      <c s="508"/>
      <c s="508"/>
      <c s="508"/>
      <c s="508"/>
      <c s="508"/>
      <c s="508"/>
      <c s="508"/>
      <c s="508"/>
      <c s="508"/>
      <c s="508"/>
      <c s="508"/>
      <c s="508"/>
      <c s="508"/>
      <c s="508"/>
      <c s="508"/>
      <c s="599"/>
      <c s="442"/>
      <c s="325"/>
      <c s="455"/>
    </row>
    <row r="84" spans="2:34" ht="22.5">
      <c r="B84" s="15" t="s">
        <v>407</v>
      </c>
      <c r="F84" s="425" t="s">
        <v>350</v>
      </c>
      <c s="426" t="s">
        <v>530</v>
      </c>
      <c s="523" t="s">
        <v>251</v>
      </c>
      <c s="408" t="s">
        <v>251</v>
      </c>
      <c s="408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523" t="s">
        <v>251</v>
      </c>
      <c s="601"/>
      <c s="442"/>
      <c s="325"/>
      <c s="455"/>
    </row>
    <row r="85" spans="2:34" ht="22.5">
      <c r="B85" s="745" t="s">
        <v>408</v>
      </c>
      <c r="F85" s="425" t="str">
        <f>B85</f>
        <v>10.0</v>
      </c>
      <c s="444" t="s">
        <v>531</v>
      </c>
      <c s="408" t="s">
        <v>413</v>
      </c>
      <c s="428">
        <f t="shared" si="7" ref="I85:AD85">SUM(I86:I89)</f>
        <v>0</v>
      </c>
      <c s="428">
        <f t="shared" si="7"/>
        <v>0</v>
      </c>
      <c s="428">
        <f t="shared" si="7"/>
        <v>0</v>
      </c>
      <c s="428">
        <f t="shared" si="7"/>
        <v>506.64999999999998</v>
      </c>
      <c s="428">
        <f t="shared" si="7"/>
        <v>0</v>
      </c>
      <c s="428">
        <f t="shared" si="7"/>
        <v>28.263000000000002</v>
      </c>
      <c s="428">
        <f t="shared" si="7"/>
        <v>23.231000000000002</v>
      </c>
      <c s="428">
        <f t="shared" si="7"/>
        <v>0</v>
      </c>
      <c s="428">
        <f t="shared" si="7"/>
        <v>0</v>
      </c>
      <c s="428">
        <f t="shared" si="7"/>
        <v>0</v>
      </c>
      <c s="428">
        <f t="shared" si="7"/>
        <v>148.84100000000001</v>
      </c>
      <c s="428">
        <f t="shared" si="7"/>
        <v>0</v>
      </c>
      <c s="428">
        <f t="shared" si="7"/>
        <v>0</v>
      </c>
      <c s="428">
        <f t="shared" si="7"/>
        <v>58.064999999999998</v>
      </c>
      <c s="428">
        <f t="shared" si="7"/>
        <v>0</v>
      </c>
      <c s="428">
        <f t="shared" si="7"/>
        <v>0</v>
      </c>
      <c s="428">
        <f t="shared" si="7"/>
        <v>0</v>
      </c>
      <c s="428">
        <f t="shared" si="7"/>
        <v>0</v>
      </c>
      <c s="428">
        <f t="shared" si="7"/>
        <v>0</v>
      </c>
      <c s="428">
        <f t="shared" si="7"/>
        <v>0</v>
      </c>
      <c s="428">
        <f t="shared" si="7"/>
        <v>0</v>
      </c>
      <c s="428">
        <f t="shared" si="7"/>
        <v>0</v>
      </c>
      <c s="601"/>
      <c s="442"/>
      <c s="325" t="s">
        <v>532</v>
      </c>
      <c s="455"/>
    </row>
    <row r="86" spans="2:34" ht="18.75">
      <c r="B86" s="745"/>
      <c r="F86" s="439" t="str">
        <f>B85&amp;".1"</f>
        <v>10.0.1</v>
      </c>
      <c s="445" t="s">
        <v>57</v>
      </c>
      <c s="408" t="s">
        <v>413</v>
      </c>
      <c s="428">
        <f t="shared" si="8" ref="I86:AD89">SUMIF($G$90:$G$110,$G86,I$90:I$110)</f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601"/>
      <c s="442"/>
      <c s="325" t="s">
        <v>534</v>
      </c>
      <c s="455"/>
    </row>
    <row r="87" spans="2:34" ht="18.75">
      <c r="B87" s="745"/>
      <c r="F87" s="439" t="str">
        <f>B85&amp;".2"</f>
        <v>10.0.2</v>
      </c>
      <c s="445" t="s">
        <v>58</v>
      </c>
      <c s="408" t="s">
        <v>413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601"/>
      <c s="442"/>
      <c s="325" t="s">
        <v>535</v>
      </c>
      <c s="455"/>
    </row>
    <row r="88" spans="2:34" ht="18.75">
      <c r="B88" s="745"/>
      <c r="F88" s="439" t="str">
        <f>B85&amp;".3"</f>
        <v>10.0.3</v>
      </c>
      <c s="445" t="s">
        <v>59</v>
      </c>
      <c s="408" t="s">
        <v>413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601"/>
      <c s="442"/>
      <c s="325" t="s">
        <v>536</v>
      </c>
      <c s="455"/>
    </row>
    <row r="89" spans="2:34" ht="18.75">
      <c r="B89" s="745"/>
      <c r="F89" s="439" t="str">
        <f>B85&amp;".4"</f>
        <v>10.0.4</v>
      </c>
      <c s="445" t="s">
        <v>60</v>
      </c>
      <c s="408" t="s">
        <v>413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506.64999999999998</v>
      </c>
      <c s="428">
        <f t="shared" si="8"/>
        <v>0</v>
      </c>
      <c s="428">
        <f t="shared" si="8"/>
        <v>28.263000000000002</v>
      </c>
      <c s="428">
        <f t="shared" si="8"/>
        <v>23.231000000000002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148.84100000000001</v>
      </c>
      <c s="428">
        <f t="shared" si="8"/>
        <v>0</v>
      </c>
      <c s="428">
        <f t="shared" si="8"/>
        <v>0</v>
      </c>
      <c s="428">
        <f t="shared" si="8"/>
        <v>58.064999999999998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428">
        <f t="shared" si="8"/>
        <v>0</v>
      </c>
      <c s="601"/>
      <c s="442"/>
      <c s="325" t="s">
        <v>537</v>
      </c>
      <c s="455"/>
    </row>
    <row r="90" spans="2:34" ht="45" hidden="1">
      <c r="B90" s="745" t="s">
        <v>408</v>
      </c>
      <c r="F90" s="425" t="str">
        <f>B90</f>
        <v>10.0</v>
      </c>
      <c s="528"/>
      <c s="408" t="s">
        <v>413</v>
      </c>
      <c s="428">
        <f t="shared" si="9" ref="I90:AD90">SUM(I91:I94)</f>
        <v>0</v>
      </c>
      <c s="428">
        <f t="shared" si="9"/>
        <v>0</v>
      </c>
      <c s="428">
        <f t="shared" si="9"/>
        <v>0</v>
      </c>
      <c s="428">
        <f t="shared" si="9"/>
        <v>0</v>
      </c>
      <c s="428">
        <f t="shared" si="9"/>
        <v>0</v>
      </c>
      <c s="428">
        <f t="shared" si="9"/>
        <v>0</v>
      </c>
      <c s="428">
        <f t="shared" si="9"/>
        <v>0</v>
      </c>
      <c s="428">
        <f t="shared" si="9"/>
        <v>0</v>
      </c>
      <c s="428">
        <f t="shared" si="9"/>
        <v>0</v>
      </c>
      <c s="428">
        <f t="shared" si="9"/>
        <v>0</v>
      </c>
      <c s="428">
        <f t="shared" si="9"/>
        <v>0</v>
      </c>
      <c s="428">
        <f t="shared" si="9"/>
        <v>0</v>
      </c>
      <c s="428">
        <f t="shared" si="9"/>
        <v>0</v>
      </c>
      <c s="428">
        <f t="shared" si="9"/>
        <v>0</v>
      </c>
      <c s="428">
        <f t="shared" si="9"/>
        <v>0</v>
      </c>
      <c s="428">
        <f t="shared" si="9"/>
        <v>0</v>
      </c>
      <c s="428">
        <f t="shared" si="9"/>
        <v>0</v>
      </c>
      <c s="428">
        <f t="shared" si="9"/>
        <v>0</v>
      </c>
      <c s="428">
        <f t="shared" si="9"/>
        <v>0</v>
      </c>
      <c s="428">
        <f t="shared" si="9"/>
        <v>0</v>
      </c>
      <c s="428">
        <f t="shared" si="9"/>
        <v>0</v>
      </c>
      <c s="428">
        <f t="shared" si="9"/>
        <v>0</v>
      </c>
      <c s="601">
        <f>G90</f>
        <v>0</v>
      </c>
      <c s="442"/>
      <c s="325" t="s">
        <v>533</v>
      </c>
      <c s="455"/>
    </row>
    <row r="91" spans="1:34" ht="18.75" hidden="1">
      <c r="A91" s="346"/>
      <c s="745"/>
      <c r="F91" s="439" t="str">
        <f>B90&amp;".1"</f>
        <v>10.0.1</v>
      </c>
      <c s="524" t="s">
        <v>57</v>
      </c>
      <c s="408" t="s">
        <v>413</v>
      </c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601"/>
      <c s="442"/>
      <c s="325"/>
      <c s="455"/>
    </row>
    <row r="92" spans="2:34" ht="18.75" hidden="1">
      <c r="B92" s="745"/>
      <c r="F92" s="439" t="str">
        <f>B90&amp;".2"</f>
        <v>10.0.2</v>
      </c>
      <c s="524" t="s">
        <v>58</v>
      </c>
      <c s="408" t="s">
        <v>413</v>
      </c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601"/>
      <c s="442"/>
      <c s="325"/>
      <c s="455"/>
    </row>
    <row r="93" spans="2:34" ht="18.75" hidden="1">
      <c r="B93" s="745"/>
      <c r="F93" s="439" t="str">
        <f>B90&amp;".3"</f>
        <v>10.0.3</v>
      </c>
      <c s="524" t="s">
        <v>59</v>
      </c>
      <c s="408" t="s">
        <v>413</v>
      </c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601"/>
      <c s="442"/>
      <c s="325"/>
      <c s="455"/>
    </row>
    <row r="94" spans="2:34" ht="18.75" hidden="1">
      <c r="B94" s="745"/>
      <c r="F94" s="439" t="str">
        <f>B90&amp;".4"</f>
        <v>10.0.4</v>
      </c>
      <c s="524" t="s">
        <v>60</v>
      </c>
      <c s="408" t="s">
        <v>413</v>
      </c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601"/>
      <c s="442"/>
      <c s="325"/>
      <c s="455"/>
    </row>
    <row r="95" spans="2:34" ht="45">
      <c r="B95" s="745" t="s">
        <v>409</v>
      </c>
      <c r="E95" s="169"/>
      <c s="425" t="str">
        <f>B95</f>
        <v>10.1</v>
      </c>
      <c s="528" t="s">
        <v>503</v>
      </c>
      <c s="408" t="s">
        <v>413</v>
      </c>
      <c s="428">
        <f t="shared" si="10" ref="I95:AD95">SUM(I96:I99)</f>
        <v>0</v>
      </c>
      <c s="428">
        <f t="shared" si="10"/>
        <v>0</v>
      </c>
      <c s="428">
        <f t="shared" si="10"/>
        <v>0</v>
      </c>
      <c s="428">
        <f t="shared" si="10"/>
        <v>0</v>
      </c>
      <c s="428">
        <f t="shared" si="10"/>
        <v>0</v>
      </c>
      <c s="428">
        <f t="shared" si="10"/>
        <v>0</v>
      </c>
      <c s="428">
        <f t="shared" si="10"/>
        <v>0</v>
      </c>
      <c s="428">
        <f t="shared" si="10"/>
        <v>0</v>
      </c>
      <c s="428">
        <f t="shared" si="10"/>
        <v>0</v>
      </c>
      <c s="428">
        <f t="shared" si="10"/>
        <v>0</v>
      </c>
      <c s="428">
        <f t="shared" si="10"/>
        <v>4.3730000000000002</v>
      </c>
      <c s="428">
        <f t="shared" si="10"/>
        <v>0</v>
      </c>
      <c s="428">
        <f t="shared" si="10"/>
        <v>0</v>
      </c>
      <c s="428">
        <f t="shared" si="10"/>
        <v>0</v>
      </c>
      <c s="428">
        <f t="shared" si="10"/>
        <v>0</v>
      </c>
      <c s="428">
        <f t="shared" si="10"/>
        <v>0</v>
      </c>
      <c s="428">
        <f t="shared" si="10"/>
        <v>0</v>
      </c>
      <c s="428">
        <f t="shared" si="10"/>
        <v>0</v>
      </c>
      <c s="428">
        <f t="shared" si="10"/>
        <v>0</v>
      </c>
      <c s="428">
        <f t="shared" si="10"/>
        <v>0</v>
      </c>
      <c s="428">
        <f t="shared" si="10"/>
        <v>0</v>
      </c>
      <c s="428">
        <f t="shared" si="10"/>
        <v>0</v>
      </c>
      <c s="602" t="str">
        <f>G95</f>
        <v>амортизация</v>
      </c>
      <c s="525"/>
      <c s="538" t="s">
        <v>533</v>
      </c>
      <c s="455"/>
    </row>
    <row r="96" spans="2:34" ht="18.75">
      <c r="B96" s="745"/>
      <c r="F96" s="439" t="str">
        <f>B95&amp;".1"</f>
        <v>10.1.1</v>
      </c>
      <c s="524" t="s">
        <v>57</v>
      </c>
      <c s="408" t="s">
        <v>413</v>
      </c>
      <c s="498">
        <v>0</v>
      </c>
      <c s="498"/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601"/>
      <c s="442"/>
      <c s="325"/>
      <c s="455"/>
    </row>
    <row r="97" spans="2:34" ht="18.75">
      <c r="B97" s="745"/>
      <c r="F97" s="439" t="str">
        <f>B95&amp;".2"</f>
        <v>10.1.2</v>
      </c>
      <c s="524" t="s">
        <v>58</v>
      </c>
      <c s="408" t="s">
        <v>413</v>
      </c>
      <c s="498">
        <v>0</v>
      </c>
      <c s="498"/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601"/>
      <c s="442"/>
      <c s="325"/>
      <c s="455"/>
    </row>
    <row r="98" spans="2:34" ht="18.75">
      <c r="B98" s="745"/>
      <c r="F98" s="439" t="str">
        <f>B95&amp;".3"</f>
        <v>10.1.3</v>
      </c>
      <c s="524" t="s">
        <v>59</v>
      </c>
      <c s="408" t="s">
        <v>413</v>
      </c>
      <c s="498">
        <v>0</v>
      </c>
      <c s="498"/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601"/>
      <c s="442"/>
      <c s="325"/>
      <c s="455"/>
    </row>
    <row r="99" spans="2:34" ht="18.75">
      <c r="B99" s="745"/>
      <c r="F99" s="439" t="str">
        <f>B95&amp;".4"</f>
        <v>10.1.4</v>
      </c>
      <c s="524" t="s">
        <v>60</v>
      </c>
      <c s="408" t="s">
        <v>413</v>
      </c>
      <c s="498">
        <v>0</v>
      </c>
      <c s="498"/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4.3730000000000002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601"/>
      <c s="442"/>
      <c s="325"/>
      <c s="455"/>
    </row>
    <row r="100" spans="1:34" s="483" customFormat="1" ht="45">
      <c r="A100" s="489"/>
      <c s="745" t="s">
        <v>2561</v>
      </c>
      <c s="489"/>
      <c s="489"/>
      <c s="169" t="s">
        <v>2505</v>
      </c>
      <c s="492" t="str">
        <f>B100</f>
        <v>10.2</v>
      </c>
      <c s="528" t="s">
        <v>509</v>
      </c>
      <c s="523" t="s">
        <v>413</v>
      </c>
      <c s="428">
        <f t="shared" si="11" ref="I100:AD100">SUM(I101:I104)</f>
        <v>0</v>
      </c>
      <c s="428">
        <f t="shared" si="11"/>
        <v>0</v>
      </c>
      <c s="428">
        <f t="shared" si="11"/>
        <v>0</v>
      </c>
      <c s="428">
        <f t="shared" si="11"/>
        <v>506.64999999999998</v>
      </c>
      <c s="428">
        <f t="shared" si="11"/>
        <v>0</v>
      </c>
      <c s="428">
        <f t="shared" si="11"/>
        <v>0</v>
      </c>
      <c s="428">
        <f t="shared" si="11"/>
        <v>0</v>
      </c>
      <c s="428">
        <f t="shared" si="11"/>
        <v>0</v>
      </c>
      <c s="428">
        <f t="shared" si="11"/>
        <v>0</v>
      </c>
      <c s="428">
        <f t="shared" si="11"/>
        <v>0</v>
      </c>
      <c s="428">
        <f t="shared" si="11"/>
        <v>100.66</v>
      </c>
      <c s="428">
        <f t="shared" si="11"/>
        <v>0</v>
      </c>
      <c s="428">
        <f t="shared" si="11"/>
        <v>0</v>
      </c>
      <c s="428">
        <f t="shared" si="11"/>
        <v>0</v>
      </c>
      <c s="428">
        <f t="shared" si="11"/>
        <v>0</v>
      </c>
      <c s="428">
        <f t="shared" si="11"/>
        <v>0</v>
      </c>
      <c s="428">
        <f t="shared" si="11"/>
        <v>0</v>
      </c>
      <c s="428">
        <f t="shared" si="11"/>
        <v>0</v>
      </c>
      <c s="428">
        <f t="shared" si="11"/>
        <v>0</v>
      </c>
      <c s="428">
        <f t="shared" si="11"/>
        <v>0</v>
      </c>
      <c s="428">
        <f t="shared" si="11"/>
        <v>0</v>
      </c>
      <c s="428">
        <f t="shared" si="11"/>
        <v>0</v>
      </c>
      <c s="601" t="str">
        <f>G100</f>
        <v>прибыль, направленная на инвестиции</v>
      </c>
      <c s="442"/>
      <c s="325" t="s">
        <v>533</v>
      </c>
      <c s="455"/>
    </row>
    <row r="101" spans="1:34" s="483" customFormat="1" ht="18.75">
      <c r="A101" s="346"/>
      <c s="745"/>
      <c s="489"/>
      <c s="489"/>
      <c r="F101" s="439" t="str">
        <f>B100&amp;".1"</f>
        <v>10.2.1</v>
      </c>
      <c s="524" t="s">
        <v>57</v>
      </c>
      <c s="523" t="s">
        <v>413</v>
      </c>
      <c s="498">
        <v>0</v>
      </c>
      <c s="498"/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601"/>
      <c s="442"/>
      <c s="325"/>
      <c s="455"/>
    </row>
    <row r="102" spans="1:34" s="483" customFormat="1" ht="18.75">
      <c r="A102" s="489"/>
      <c s="745"/>
      <c s="489"/>
      <c s="489"/>
      <c r="F102" s="439" t="str">
        <f>B100&amp;".2"</f>
        <v>10.2.2</v>
      </c>
      <c s="524" t="s">
        <v>58</v>
      </c>
      <c s="523" t="s">
        <v>413</v>
      </c>
      <c s="498">
        <v>0</v>
      </c>
      <c s="498"/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601"/>
      <c s="442"/>
      <c s="325"/>
      <c s="455"/>
    </row>
    <row r="103" spans="1:34" s="483" customFormat="1" ht="18.75">
      <c r="A103" s="489"/>
      <c s="745"/>
      <c s="489"/>
      <c s="489"/>
      <c r="F103" s="439" t="str">
        <f>B100&amp;".3"</f>
        <v>10.2.3</v>
      </c>
      <c s="524" t="s">
        <v>59</v>
      </c>
      <c s="523" t="s">
        <v>413</v>
      </c>
      <c s="498">
        <v>0</v>
      </c>
      <c s="498"/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601"/>
      <c s="442"/>
      <c s="325"/>
      <c s="455"/>
    </row>
    <row r="104" spans="1:34" s="483" customFormat="1" ht="18.75">
      <c r="A104" s="489"/>
      <c s="745"/>
      <c s="489"/>
      <c s="489"/>
      <c r="F104" s="439" t="str">
        <f>B100&amp;".4"</f>
        <v>10.2.4</v>
      </c>
      <c s="524" t="s">
        <v>60</v>
      </c>
      <c s="523" t="s">
        <v>413</v>
      </c>
      <c s="498">
        <v>0</v>
      </c>
      <c s="498"/>
      <c s="498">
        <v>0</v>
      </c>
      <c s="498">
        <f>498.046+8.604</f>
        <v>506.64999999999998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100.66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601"/>
      <c s="442"/>
      <c s="325"/>
      <c s="455"/>
    </row>
    <row r="105" spans="1:34" s="483" customFormat="1" ht="45">
      <c r="A105" s="489"/>
      <c s="745" t="s">
        <v>2562</v>
      </c>
      <c s="489"/>
      <c s="489"/>
      <c s="169" t="s">
        <v>2505</v>
      </c>
      <c s="492" t="str">
        <f>B105</f>
        <v>10.3</v>
      </c>
      <c s="528" t="s">
        <v>510</v>
      </c>
      <c s="523" t="s">
        <v>413</v>
      </c>
      <c s="428">
        <f t="shared" si="12" ref="I105:AD105">SUM(I106:I109)</f>
        <v>0</v>
      </c>
      <c s="428">
        <f t="shared" si="12"/>
        <v>0</v>
      </c>
      <c s="428">
        <f t="shared" si="12"/>
        <v>0</v>
      </c>
      <c s="428">
        <f t="shared" si="12"/>
        <v>0</v>
      </c>
      <c s="428">
        <f t="shared" si="12"/>
        <v>0</v>
      </c>
      <c s="428">
        <f t="shared" si="12"/>
        <v>28.263000000000002</v>
      </c>
      <c s="428">
        <f t="shared" si="12"/>
        <v>23.231000000000002</v>
      </c>
      <c s="428">
        <f t="shared" si="12"/>
        <v>0</v>
      </c>
      <c s="428">
        <f t="shared" si="12"/>
        <v>0</v>
      </c>
      <c s="428">
        <f t="shared" si="12"/>
        <v>0</v>
      </c>
      <c s="428">
        <f t="shared" si="12"/>
        <v>43.808</v>
      </c>
      <c s="428">
        <f t="shared" si="12"/>
        <v>0</v>
      </c>
      <c s="428">
        <f t="shared" si="12"/>
        <v>0</v>
      </c>
      <c s="428">
        <f t="shared" si="12"/>
        <v>58.064999999999998</v>
      </c>
      <c s="428">
        <f t="shared" si="12"/>
        <v>0</v>
      </c>
      <c s="428">
        <f t="shared" si="12"/>
        <v>0</v>
      </c>
      <c s="428">
        <f t="shared" si="12"/>
        <v>0</v>
      </c>
      <c s="428">
        <f t="shared" si="12"/>
        <v>0</v>
      </c>
      <c s="428">
        <f t="shared" si="12"/>
        <v>0</v>
      </c>
      <c s="428">
        <f t="shared" si="12"/>
        <v>0</v>
      </c>
      <c s="428">
        <f t="shared" si="12"/>
        <v>0</v>
      </c>
      <c s="428">
        <f t="shared" si="12"/>
        <v>0</v>
      </c>
      <c s="601" t="str">
        <f>G105</f>
        <v>плата за подключение (технологическое присоединение)</v>
      </c>
      <c s="442"/>
      <c s="325" t="s">
        <v>533</v>
      </c>
      <c s="455"/>
    </row>
    <row r="106" spans="1:34" s="483" customFormat="1" ht="18.75">
      <c r="A106" s="346"/>
      <c s="745"/>
      <c s="489"/>
      <c s="489"/>
      <c r="F106" s="439" t="str">
        <f>B105&amp;".1"</f>
        <v>10.3.1</v>
      </c>
      <c s="524" t="s">
        <v>57</v>
      </c>
      <c s="523" t="s">
        <v>413</v>
      </c>
      <c s="498">
        <v>0</v>
      </c>
      <c s="498"/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601"/>
      <c s="442"/>
      <c s="325"/>
      <c s="455"/>
    </row>
    <row r="107" spans="1:34" s="483" customFormat="1" ht="18.75">
      <c r="A107" s="489"/>
      <c s="745"/>
      <c s="489"/>
      <c s="489"/>
      <c r="F107" s="439" t="str">
        <f>B105&amp;".2"</f>
        <v>10.3.2</v>
      </c>
      <c s="524" t="s">
        <v>58</v>
      </c>
      <c s="523" t="s">
        <v>413</v>
      </c>
      <c s="498">
        <v>0</v>
      </c>
      <c s="498"/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601"/>
      <c s="442"/>
      <c s="325"/>
      <c s="455"/>
    </row>
    <row r="108" spans="1:34" s="483" customFormat="1" ht="18.75">
      <c r="A108" s="489"/>
      <c s="745"/>
      <c s="489"/>
      <c s="489"/>
      <c r="F108" s="439" t="str">
        <f>B105&amp;".3"</f>
        <v>10.3.3</v>
      </c>
      <c s="524" t="s">
        <v>59</v>
      </c>
      <c s="523" t="s">
        <v>413</v>
      </c>
      <c s="498">
        <v>0</v>
      </c>
      <c s="498"/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601"/>
      <c s="442"/>
      <c s="325"/>
      <c s="455"/>
    </row>
    <row r="109" spans="1:34" s="483" customFormat="1" ht="18.75">
      <c r="A109" s="489"/>
      <c s="745"/>
      <c s="489"/>
      <c s="489"/>
      <c r="F109" s="439" t="str">
        <f>B105&amp;".4"</f>
        <v>10.3.4</v>
      </c>
      <c s="524" t="s">
        <v>60</v>
      </c>
      <c s="523" t="s">
        <v>413</v>
      </c>
      <c s="498">
        <v>0</v>
      </c>
      <c s="498"/>
      <c s="498">
        <v>0</v>
      </c>
      <c s="498">
        <v>0</v>
      </c>
      <c s="498">
        <v>0</v>
      </c>
      <c s="498">
        <v>28.263000000000002</v>
      </c>
      <c s="498">
        <v>23.231000000000002</v>
      </c>
      <c s="498">
        <v>0</v>
      </c>
      <c s="498">
        <v>0</v>
      </c>
      <c s="498">
        <v>0</v>
      </c>
      <c s="498">
        <v>43.808</v>
      </c>
      <c s="498">
        <v>0</v>
      </c>
      <c s="498">
        <v>0</v>
      </c>
      <c s="498">
        <v>58.064999999999998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498">
        <v>0</v>
      </c>
      <c s="601"/>
      <c s="442"/>
      <c s="325"/>
      <c s="455"/>
    </row>
    <row r="110" spans="6:34" ht="18.75">
      <c r="F110" s="441"/>
      <c s="434" t="s">
        <v>364</v>
      </c>
      <c s="434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435"/>
      <c s="603"/>
      <c s="442"/>
      <c s="325"/>
      <c s="455"/>
    </row>
    <row r="111" spans="6:34" ht="3" customHeight="1">
      <c r="F111" s="87"/>
      <c s="87"/>
      <c s="87"/>
      <c s="87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s="446"/>
      <c r="AH111" s="467"/>
    </row>
    <row r="112" spans="6:34" ht="18.75">
      <c r="F112" s="505">
        <v>1</v>
      </c>
      <c s="747" t="s">
        <v>478</v>
      </c>
      <c s="747"/>
      <c s="747"/>
      <c s="747"/>
      <c s="747"/>
      <c s="747"/>
      <c s="747"/>
      <c s="747"/>
      <c s="747"/>
      <c s="747"/>
      <c s="747"/>
      <c s="747"/>
      <c s="747"/>
      <c s="747"/>
      <c s="747"/>
      <c s="747"/>
      <c s="747"/>
      <c s="747"/>
      <c s="747"/>
      <c s="747"/>
      <c s="747"/>
      <c s="747"/>
      <c s="747"/>
      <c s="747"/>
      <c s="747"/>
      <c s="747"/>
      <c s="747"/>
      <c s="467"/>
    </row>
    <row r="113" spans="6:34" ht="18.75">
      <c r="F113" s="506">
        <v>2</v>
      </c>
      <c s="746" t="s">
        <v>479</v>
      </c>
      <c s="746"/>
      <c s="746"/>
      <c s="746"/>
      <c s="746"/>
      <c s="746"/>
      <c s="746"/>
      <c s="746"/>
      <c s="746"/>
      <c s="746"/>
      <c s="746"/>
      <c s="746"/>
      <c s="746"/>
      <c s="746"/>
      <c s="746"/>
      <c s="746"/>
      <c s="746"/>
      <c s="746"/>
      <c s="746"/>
      <c s="746"/>
      <c s="746"/>
      <c s="746"/>
      <c s="746"/>
      <c s="746"/>
      <c s="746"/>
      <c s="746"/>
      <c s="746"/>
      <c s="467"/>
    </row>
  </sheetData>
  <sheetProtection password="FA9C" sheet="1" objects="1" scenarios="1" formatColumns="0" formatRows="0"/>
  <mergeCells count="21">
    <mergeCell ref="B20:B22"/>
    <mergeCell ref="B80:B82"/>
    <mergeCell ref="B85:B89"/>
    <mergeCell ref="B23:B27"/>
    <mergeCell ref="B28:B32"/>
    <mergeCell ref="B43:B47"/>
    <mergeCell ref="F5:I5"/>
    <mergeCell ref="G113:AG113"/>
    <mergeCell ref="G112:AG112"/>
    <mergeCell ref="I8:AE8"/>
    <mergeCell ref="AG7:AG9"/>
    <mergeCell ref="F7:AF7"/>
    <mergeCell ref="F8:F9"/>
    <mergeCell ref="G8:G9"/>
    <mergeCell ref="H8:H9"/>
    <mergeCell ref="B100:B104"/>
    <mergeCell ref="B105:B109"/>
    <mergeCell ref="B33:B37"/>
    <mergeCell ref="B38:B42"/>
    <mergeCell ref="B90:B94"/>
    <mergeCell ref="B95:B99"/>
  </mergeCells>
  <dataValidations count="8">
    <dataValidation type="list" operator="lessThanOrEqual" allowBlank="1" showInputMessage="1" showErrorMessage="1" errorTitle="Ошибка" error="Выберите значение из списка!" sqref="G21 G25:G26 G29:G31 G34:G36 G39:G41 G44:G46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J11:AD11 G80:H80 I15:I16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AD18"/>
    <dataValidation type="list" allowBlank="1" showDropDown="1" showInputMessage="1" showErrorMessage="1" prompt="Для выбора выполните двойной щелчок левой клавиши мыши по соответствующей ячейке." error="для выбора выполните двойной щелчок по ячейке" sqref="I11 I14">
      <formula1>"a"</formula1>
    </dataValidation>
    <dataValidation type="whole" allowBlank="1" showInputMessage="1" showErrorMessage="1" prompt="Укажите год реализации инвестиционной программы/мероприятия" errorTitle="Ошибка" error="Введите год с 2000 по 2080!" sqref="G20 G23 G28 G33 G38 G43">
      <formula1>2000</formula1>
      <formula2>2080</formula2>
    </dataValidation>
    <dataValidation type="list" operator="lessThanOrEqual" allowBlank="1" showInputMessage="1" showErrorMessage="1" prompt="Укажите источник финансирования" errorTitle="Ошибка" error="Выберите значение из списка!" sqref="G24 G95 G90 G100 G105">
      <formula1>source_of_funding</formula1>
    </dataValidation>
    <dataValidation type="decimal" allowBlank="1" showErrorMessage="1" errorTitle="Ошибка" error="Допускается ввод только неотрицательных чисел!" sqref="I21:AD21 I78:AD79 I51:AD52 I57:AD58 I54:AD55 I44:AD46 I81:AD82 I91:AD94 I69:AD70 I66:AD67 I75:AD76 I72:AD73 I24:AD26 I29:AD31 I34:AD36 I39:AD41 I96:AD99 I101:AD104 I106:AD109">
      <formula1>0</formula1>
      <formula2>9.99999999999999E+23</formula2>
    </dataValidation>
    <dataValidation type="decimal" allowBlank="1" showInputMessage="1" showErrorMessage="1" error="Введите значение от 0 до 100%" sqref="I60:AD61 I63:AD64">
      <formula1>0</formula1>
      <formula2>100</formula2>
    </dataValidation>
  </dataValidations>
  <pageMargins left="0.7" right="0.7" top="0.75" bottom="0.75" header="0.3" footer="0.3"/>
  <pageSetup orientation="portrait" paperSize="9" r:id="rId4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3">
    <pageSetUpPr fitToPage="1"/>
  </sheetPr>
  <dimension ref="A5:N15"/>
  <sheetViews>
    <sheetView showGridLines="0" workbookViewId="0" topLeftCell="C4">
      <selection pane="topLeft" activeCell="A1" sqref="A1"/>
    </sheetView>
  </sheetViews>
  <sheetFormatPr defaultRowHeight="14.25"/>
  <cols>
    <col min="1" max="1" width="9.14285714285714" style="271" hidden="1" customWidth="1"/>
    <col min="2" max="2" width="9.14285714285714" style="272" hidden="1" customWidth="1"/>
    <col min="3" max="3" width="3.71428571428571" style="273" customWidth="1"/>
    <col min="4" max="4" width="7" style="274" bestFit="1" customWidth="1"/>
    <col min="5" max="5" width="11.2857142857143" style="274" customWidth="1"/>
    <col min="6" max="6" width="41" style="274" customWidth="1"/>
    <col min="7" max="7" width="18" style="274" customWidth="1"/>
    <col min="8" max="8" width="13.1428571428571" style="274" customWidth="1"/>
    <col min="9" max="9" width="11.4285714285714" style="274" customWidth="1"/>
    <col min="10" max="10" width="42.1428571428571" style="274" customWidth="1"/>
    <col min="11" max="11" width="115.714285714286" style="274" customWidth="1"/>
    <col min="12" max="12" width="3.71428571428571" style="274" customWidth="1"/>
    <col min="13" max="16384" width="9.14285714285714" style="274"/>
  </cols>
  <sheetData>
    <row r="1" ht="14.25" hidden="1"/>
    <row r="2" ht="14.25" hidden="1"/>
    <row r="3" ht="14.25" hidden="1"/>
    <row r="4" ht="3" customHeight="1"/>
    <row r="5" spans="1:11" s="33" customFormat="1" ht="22.5">
      <c r="A5" s="47"/>
      <c r="C5" s="54"/>
      <c s="754" t="s">
        <v>224</v>
      </c>
      <c s="754"/>
      <c s="754"/>
      <c s="754"/>
      <c s="754"/>
      <c s="754"/>
      <c s="754"/>
      <c s="275"/>
    </row>
    <row r="6" spans="1:11" s="297" customFormat="1" ht="3" customHeight="1" hidden="1">
      <c r="A6" s="293"/>
      <c s="294"/>
      <c s="295"/>
      <c s="296"/>
      <c s="296"/>
      <c r="G6" s="296"/>
      <c s="296"/>
      <c s="296"/>
      <c s="296"/>
      <c s="296"/>
    </row>
    <row r="7" spans="2:12" s="293" customFormat="1" ht="3" customHeight="1">
      <c r="B7" s="294"/>
      <c s="295"/>
      <c s="298"/>
      <c s="298"/>
      <c r="G7" s="298"/>
      <c s="298"/>
      <c s="298"/>
      <c s="298"/>
      <c s="298"/>
      <c s="299"/>
    </row>
    <row r="8" spans="1:11" s="297" customFormat="1" ht="14.25">
      <c r="A8" s="293"/>
      <c s="294"/>
      <c s="295"/>
      <c s="755" t="s">
        <v>225</v>
      </c>
      <c s="755"/>
      <c s="755"/>
      <c s="755"/>
      <c s="755"/>
      <c s="755"/>
      <c s="755"/>
      <c s="755" t="s">
        <v>226</v>
      </c>
    </row>
    <row r="9" spans="1:11" s="297" customFormat="1" ht="14.25">
      <c r="A9" s="293"/>
      <c s="294"/>
      <c s="295"/>
      <c s="755" t="s">
        <v>25</v>
      </c>
      <c s="755" t="s">
        <v>227</v>
      </c>
      <c s="755"/>
      <c s="755" t="s">
        <v>228</v>
      </c>
      <c s="755"/>
      <c s="755"/>
      <c s="755"/>
      <c s="755"/>
    </row>
    <row r="10" spans="1:11" s="297" customFormat="1" ht="22.5">
      <c r="A10" s="293"/>
      <c s="294"/>
      <c s="295"/>
      <c s="755"/>
      <c s="265" t="s">
        <v>229</v>
      </c>
      <c s="265" t="s">
        <v>145</v>
      </c>
      <c s="265" t="s">
        <v>145</v>
      </c>
      <c s="265" t="s">
        <v>229</v>
      </c>
      <c s="265" t="s">
        <v>230</v>
      </c>
      <c s="265" t="s">
        <v>231</v>
      </c>
      <c s="755"/>
    </row>
    <row r="11" spans="1:11" s="297" customFormat="1" ht="12" customHeight="1">
      <c r="A11" s="293"/>
      <c s="294"/>
      <c s="295"/>
      <c s="89" t="s">
        <v>26</v>
      </c>
      <c s="89" t="s">
        <v>0</v>
      </c>
      <c s="89" t="s">
        <v>1</v>
      </c>
      <c s="89" t="s">
        <v>2</v>
      </c>
      <c s="89" t="s">
        <v>12</v>
      </c>
      <c s="89" t="s">
        <v>13</v>
      </c>
      <c s="89" t="s">
        <v>31</v>
      </c>
      <c s="89"/>
    </row>
    <row r="12" spans="1:14" s="164" customFormat="1" ht="58.5" customHeight="1">
      <c r="A12" s="276" t="s">
        <v>1</v>
      </c>
      <c s="277" t="s">
        <v>141</v>
      </c>
      <c s="278"/>
      <c s="279" t="s">
        <v>26</v>
      </c>
      <c s="280"/>
      <c s="281"/>
      <c s="281"/>
      <c s="281"/>
      <c s="282"/>
      <c s="283"/>
      <c s="751" t="s">
        <v>232</v>
      </c>
      <c r="M12" s="284">
        <f>IF(ISERROR(INDEX(kind_of_nameforms,MATCH(E12,kind_of_forms,0),1)),"",INDEX(kind_of_nameforms,MATCH(E12,kind_of_forms,0),1))</f>
      </c>
      <c s="285"/>
    </row>
    <row r="13" spans="1:11" ht="15" customHeight="1">
      <c r="A13" s="274"/>
      <c s="274"/>
      <c s="274"/>
      <c s="286"/>
      <c s="287" t="s">
        <v>164</v>
      </c>
      <c s="288"/>
      <c s="288"/>
      <c s="288"/>
      <c s="288"/>
      <c s="289"/>
      <c s="752"/>
    </row>
    <row r="14" spans="1:3" ht="3" customHeight="1">
      <c r="A14" s="274"/>
      <c s="274"/>
      <c s="274"/>
    </row>
    <row r="15" spans="5:10" ht="27.75" customHeight="1">
      <c r="E15" s="753" t="s">
        <v>233</v>
      </c>
      <c s="753"/>
      <c s="753"/>
      <c s="753"/>
      <c s="753"/>
      <c s="753"/>
    </row>
  </sheetData>
  <sheetProtection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prompt="Выберите значение из списка" errorTitle="Ошибка" error="Выберите значение из списка" sqref="E12">
      <formula1>kind_of_forms</formula1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5" right="0.236220472440945" top="0.236220472440945" bottom="0.236220472440945" header="0.236220472440945" footer="0.236220472440945"/>
  <pageSetup fitToHeight="0" orientation="landscape" paperSize="9" r:id="rId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4">
    <pageSetUpPr fitToPage="1"/>
  </sheetPr>
  <dimension ref="C1:U16"/>
  <sheetViews>
    <sheetView showGridLines="0" workbookViewId="0" topLeftCell="C6">
      <selection pane="topLeft" activeCell="A1" sqref="A1"/>
    </sheetView>
  </sheetViews>
  <sheetFormatPr defaultRowHeight="15"/>
  <cols>
    <col min="1" max="2" width="9.14285714285714" style="22" hidden="1" customWidth="1"/>
    <col min="3" max="3" width="3.71428571428571" style="57" customWidth="1"/>
    <col min="4" max="4" width="6.28571428571429" style="22" customWidth="1"/>
    <col min="5" max="5" width="73.7142857142857" style="22" customWidth="1"/>
    <col min="6" max="20" width="9.14285714285714" style="22"/>
    <col min="21" max="21" width="9.14285714285714" style="257"/>
    <col min="22" max="16384" width="9.14285714285714" style="22"/>
  </cols>
  <sheetData>
    <row r="1" spans="3:21" s="93" customFormat="1" ht="15" hidden="1">
      <c r="C1" s="92"/>
      <c r="U1" s="256"/>
    </row>
    <row r="2" spans="3:21" s="93" customFormat="1" ht="15" hidden="1">
      <c r="C2" s="92"/>
      <c r="U2" s="256"/>
    </row>
    <row r="3" spans="3:21" s="93" customFormat="1" ht="15" hidden="1">
      <c r="C3" s="92"/>
      <c r="U3" s="256"/>
    </row>
    <row r="4" spans="3:21" s="93" customFormat="1" ht="15" hidden="1">
      <c r="C4" s="92"/>
      <c r="U4" s="256"/>
    </row>
    <row r="5" spans="3:21" s="93" customFormat="1" ht="15" hidden="1">
      <c r="C5" s="92"/>
      <c r="U5" s="256"/>
    </row>
    <row r="6" spans="3:21" s="93" customFormat="1" ht="10.5" customHeight="1">
      <c r="C6" s="94"/>
      <c s="95"/>
      <c s="95"/>
      <c r="U6" s="256"/>
    </row>
    <row r="7" spans="3:21" s="93" customFormat="1" ht="20.1" customHeight="1">
      <c r="C7" s="94"/>
      <c s="756" t="s">
        <v>155</v>
      </c>
      <c s="756"/>
      <c r="U7" s="256"/>
    </row>
    <row r="8" spans="3:21" s="93" customFormat="1" ht="15" customHeight="1">
      <c r="C8" s="94"/>
      <c s="757" t="str">
        <f>IF(org=0,"Не определено",org)</f>
        <v>ГУП КК "Кубаньводкомплекс"</v>
      </c>
      <c s="757"/>
      <c r="U8" s="256"/>
    </row>
    <row r="9" spans="3:21" s="93" customFormat="1" ht="6.95" customHeight="1">
      <c r="C9" s="94"/>
      <c s="95"/>
      <c s="95"/>
      <c r="U9" s="256"/>
    </row>
    <row r="10" spans="3:21" s="93" customFormat="1" ht="22.5" customHeight="1">
      <c r="C10" s="94"/>
      <c s="64" t="s">
        <v>25</v>
      </c>
      <c s="63" t="s">
        <v>118</v>
      </c>
      <c r="U10" s="256"/>
    </row>
    <row r="11" spans="3:21" s="93" customFormat="1" ht="11.25" customHeight="1">
      <c r="C11" s="94"/>
      <c s="89" t="s">
        <v>26</v>
      </c>
      <c s="89" t="s">
        <v>0</v>
      </c>
      <c r="U11" s="256"/>
    </row>
    <row r="12" spans="3:21" s="93" customFormat="1" ht="15" customHeight="1" hidden="1">
      <c r="C12" s="94"/>
      <c s="96">
        <v>0</v>
      </c>
      <c s="65"/>
      <c r="U12" s="256"/>
    </row>
    <row r="13" spans="3:21" s="93" customFormat="1" ht="14.1" customHeight="1">
      <c r="C13" s="97"/>
      <c s="96">
        <v>1</v>
      </c>
      <c s="66"/>
      <c r="U13" s="256"/>
    </row>
    <row r="14" spans="3:21" s="93" customFormat="1" ht="15" customHeight="1">
      <c r="C14" s="94"/>
      <c s="102"/>
      <c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 ht="15">
      <c r="C16" s="92"/>
      <c s="166"/>
      <c s="98"/>
      <c s="98"/>
      <c s="99"/>
      <c s="99"/>
      <c s="99"/>
      <c r="U16" s="256"/>
    </row>
  </sheetData>
  <sheetProtection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" right="0.24" top="0.24" bottom="0.24" header="0.24" footer="0.24"/>
  <pageSetup fitToHeight="0" orientation="landscape" paperSize="9" r:id="rId2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Comm">
    <pageSetUpPr fitToPage="1"/>
  </sheetPr>
  <dimension ref="C1:L13"/>
  <sheetViews>
    <sheetView showGridLines="0" workbookViewId="0" topLeftCell="C6">
      <selection pane="topLeft" activeCell="H1" sqref="H1"/>
    </sheetView>
  </sheetViews>
  <sheetFormatPr defaultRowHeight="15"/>
  <cols>
    <col min="1" max="2" width="9.14285714285714" style="22" hidden="1" customWidth="1"/>
    <col min="3" max="3" width="3.71428571428571" style="53" customWidth="1"/>
    <col min="4" max="4" width="6.28571428571429" style="22" customWidth="1"/>
    <col min="5" max="5" width="94.8571428571429" style="22" customWidth="1"/>
    <col min="6" max="11" width="9.14285714285714" style="22"/>
    <col min="12" max="12" width="9.14285714285714" style="257"/>
    <col min="13" max="16384" width="9.14285714285714" style="22"/>
  </cols>
  <sheetData>
    <row r="1" spans="3:12" s="93" customFormat="1" ht="15" hidden="1">
      <c r="C1" s="100"/>
      <c r="L1" s="256"/>
    </row>
    <row r="2" spans="3:12" s="93" customFormat="1" ht="15" hidden="1">
      <c r="C2" s="100"/>
      <c r="L2" s="256"/>
    </row>
    <row r="3" spans="3:12" s="93" customFormat="1" ht="15" hidden="1">
      <c r="C3" s="100"/>
      <c r="L3" s="256"/>
    </row>
    <row r="4" spans="3:12" s="93" customFormat="1" ht="15" hidden="1">
      <c r="C4" s="100"/>
      <c r="L4" s="256"/>
    </row>
    <row r="5" spans="3:12" s="93" customFormat="1" ht="15" hidden="1">
      <c r="C5" s="100"/>
      <c r="L5" s="256"/>
    </row>
    <row r="6" spans="3:12" s="93" customFormat="1" ht="10.5" customHeight="1">
      <c r="C6" s="101"/>
      <c s="95"/>
      <c s="95"/>
      <c r="L6" s="256"/>
    </row>
    <row r="7" spans="3:12" s="93" customFormat="1" ht="20.1" customHeight="1">
      <c r="C7" s="101"/>
      <c s="758" t="s">
        <v>6</v>
      </c>
      <c s="758"/>
      <c r="L7" s="256"/>
    </row>
    <row r="8" spans="3:12" s="93" customFormat="1" ht="15" customHeight="1">
      <c r="C8" s="101"/>
      <c s="757" t="str">
        <f>IF(org=0,"Не определено",org)</f>
        <v>ГУП КК "Кубаньводкомплекс"</v>
      </c>
      <c s="757"/>
      <c r="L8" s="256"/>
    </row>
    <row r="9" spans="3:12" s="93" customFormat="1" ht="6.95" customHeight="1">
      <c r="C9" s="101"/>
      <c s="95"/>
      <c s="95"/>
      <c r="L9" s="256"/>
    </row>
    <row r="10" spans="3:12" s="93" customFormat="1" ht="22.5" customHeight="1">
      <c r="C10" s="101"/>
      <c s="64" t="s">
        <v>25</v>
      </c>
      <c s="63" t="s">
        <v>29</v>
      </c>
      <c r="L10" s="256"/>
    </row>
    <row r="11" spans="3:12" s="93" customFormat="1" ht="11.25" customHeight="1">
      <c r="C11" s="101"/>
      <c s="89" t="s">
        <v>26</v>
      </c>
      <c s="89" t="s">
        <v>0</v>
      </c>
      <c r="L11" s="256"/>
    </row>
    <row r="12" spans="3:12" s="93" customFormat="1" ht="15" customHeight="1" hidden="1">
      <c r="C12" s="101"/>
      <c s="96">
        <v>0</v>
      </c>
      <c s="65"/>
      <c r="L12" s="256"/>
    </row>
    <row r="13" spans="3:12" s="93" customFormat="1" ht="15" customHeight="1">
      <c r="C13" s="101"/>
      <c s="102"/>
      <c s="103" t="s">
        <v>30</v>
      </c>
      <c r="L13" s="256"/>
    </row>
  </sheetData>
  <sheetProtection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orientation="portrait" paperSize="9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5">
    <tabColor rgb="FFFFCC99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361"/>
  </cols>
  <sheetData/>
  <pageMargins left="0.7" right="0.7" top="0.75" bottom="0.75" header="0.3" footer="0.3"/>
  <pageSetup orientation="portrait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Check"/>
  <dimension ref="B2:E4"/>
  <sheetViews>
    <sheetView showGridLines="0" workbookViewId="0" topLeftCell="A1">
      <selection pane="topLeft" activeCell="B5" sqref="B5"/>
    </sheetView>
  </sheetViews>
  <sheetFormatPr defaultRowHeight="11.25"/>
  <cols>
    <col min="1" max="1" width="3.71428571428571" style="68" customWidth="1"/>
    <col min="2" max="3" width="29.7142857142857" style="68" customWidth="1"/>
    <col min="4" max="4" width="80.7142857142857" style="68" customWidth="1"/>
    <col min="5" max="5" width="17.7142857142857" style="68" customWidth="1"/>
    <col min="6" max="16384" width="9.14285714285714" style="68"/>
  </cols>
  <sheetData>
    <row r="1" ht="10.5" customHeight="1"/>
    <row r="2" spans="2:5" ht="20.1" customHeight="1">
      <c r="B2" s="759" t="s">
        <v>7</v>
      </c>
      <c s="759"/>
      <c s="759"/>
      <c s="759"/>
    </row>
    <row r="3" ht="6.95" customHeight="1"/>
    <row r="4" spans="2:5" ht="21.75" customHeight="1">
      <c r="B4" s="203" t="s">
        <v>115</v>
      </c>
      <c s="203" t="s">
        <v>116</v>
      </c>
      <c s="203" t="s">
        <v>24</v>
      </c>
      <c s="202" t="s">
        <v>16</v>
      </c>
    </row>
  </sheetData>
  <sheetProtection sheet="1" objects="1" scenarios="1" formatColumns="0" formatRows="0" autoFilter="0"/>
  <autoFilter ref="B4:E4"/>
  <mergeCells count="1">
    <mergeCell ref="B2:E2"/>
  </mergeCells>
  <pageMargins left="0.75" right="0.75" top="1" bottom="1" header="0.5" footer="0.5"/>
  <pageSetup horizontalDpi="200" verticalDpi="200" orientation="portrait" paperSize="9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Reestr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164"/>
  </cols>
  <sheetData/>
  <pageMargins left="0.7" right="0.7" top="0.75" bottom="0.75" header="0.3" footer="0.3"/>
  <pageSetup orientation="portrait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AllSheetsInThisWorkbook">
    <tabColor indexed="47"/>
  </sheetPr>
  <dimension ref="A1:B339"/>
  <sheetViews>
    <sheetView showGridLines="0" workbookViewId="0" topLeftCell="A1">
      <selection pane="topLeft" activeCell="A1" sqref="A1"/>
    </sheetView>
  </sheetViews>
  <sheetFormatPr defaultRowHeight="11.25"/>
  <cols>
    <col min="1" max="1" width="36.2857142857143" style="71" customWidth="1"/>
    <col min="2" max="2" width="21.1428571428571" style="71" customWidth="1"/>
    <col min="3" max="16384" width="9.14285714285714" style="70"/>
  </cols>
  <sheetData>
    <row r="1" spans="1:2" ht="11.25">
      <c r="A1" s="16" t="s">
        <v>8</v>
      </c>
      <c s="16" t="s">
        <v>9</v>
      </c>
    </row>
    <row r="2" spans="1:2" ht="11.25">
      <c r="A2" t="s">
        <v>10</v>
      </c>
      <c t="s">
        <v>156</v>
      </c>
    </row>
    <row r="3" spans="1:2" ht="11.25">
      <c r="A3" t="s">
        <v>75</v>
      </c>
      <c t="s">
        <v>552</v>
      </c>
    </row>
    <row r="4" spans="1:2" ht="11.25">
      <c r="A4" t="s">
        <v>11</v>
      </c>
      <c t="s">
        <v>87</v>
      </c>
    </row>
    <row r="5" spans="1:2" ht="11.25">
      <c r="A5" t="s">
        <v>150</v>
      </c>
      <c t="s">
        <v>82</v>
      </c>
    </row>
    <row r="6" spans="1:2" ht="11.25">
      <c r="A6" t="s">
        <v>151</v>
      </c>
      <c t="s">
        <v>77</v>
      </c>
    </row>
    <row r="7" spans="1:2" ht="11.25">
      <c r="A7" t="s">
        <v>631</v>
      </c>
      <c t="s">
        <v>135</v>
      </c>
    </row>
    <row r="8" spans="1:2" ht="11.25">
      <c r="A8" t="s">
        <v>585</v>
      </c>
      <c t="s">
        <v>81</v>
      </c>
    </row>
    <row r="9" spans="1:2" ht="11.25">
      <c r="A9" t="s">
        <v>587</v>
      </c>
      <c t="s">
        <v>78</v>
      </c>
    </row>
    <row r="10" spans="1:2" ht="11.25">
      <c r="A10" t="s">
        <v>588</v>
      </c>
      <c t="s">
        <v>550</v>
      </c>
    </row>
    <row r="11" spans="1:2" ht="11.25">
      <c r="A11" t="s">
        <v>589</v>
      </c>
      <c t="s">
        <v>551</v>
      </c>
    </row>
    <row r="12" spans="1:2" ht="11.25">
      <c r="A12" t="s">
        <v>266</v>
      </c>
      <c t="s">
        <v>90</v>
      </c>
    </row>
    <row r="13" spans="1:2" ht="11.25">
      <c r="A13" t="s">
        <v>121</v>
      </c>
      <c t="s">
        <v>553</v>
      </c>
    </row>
    <row r="14" spans="1:2" ht="11.25">
      <c r="A14" t="s">
        <v>6</v>
      </c>
      <c t="s">
        <v>79</v>
      </c>
    </row>
    <row r="15" spans="1:2" ht="11.25">
      <c r="A15" t="s">
        <v>76</v>
      </c>
      <c t="s">
        <v>80</v>
      </c>
    </row>
    <row r="16" spans="1:2" ht="11.25">
      <c r="A16"/>
      <c t="s">
        <v>89</v>
      </c>
    </row>
    <row r="17" spans="1:2" ht="11.25">
      <c r="A17"/>
      <c t="s">
        <v>91</v>
      </c>
    </row>
    <row r="18" spans="1:2" ht="11.25">
      <c r="A18"/>
      <c t="s">
        <v>122</v>
      </c>
    </row>
    <row r="19" spans="1:2" ht="11.25">
      <c r="A19"/>
      <c t="s">
        <v>267</v>
      </c>
    </row>
    <row r="20" spans="1:2" ht="11.25">
      <c r="A20"/>
      <c t="s">
        <v>157</v>
      </c>
    </row>
    <row r="21" spans="1:2" ht="11.25">
      <c r="A21"/>
      <c t="s">
        <v>134</v>
      </c>
    </row>
    <row r="22" spans="1:2" ht="11.25">
      <c r="A22"/>
      <c t="s">
        <v>97</v>
      </c>
    </row>
    <row r="23" spans="1:2" ht="11.25">
      <c r="A23"/>
      <c t="s">
        <v>106</v>
      </c>
    </row>
    <row r="24" spans="1:2" ht="11.25">
      <c r="A24"/>
      <c t="s">
        <v>111</v>
      </c>
    </row>
    <row r="25" spans="1:2" ht="11.25">
      <c r="A25"/>
      <c t="s">
        <v>112</v>
      </c>
    </row>
    <row r="26" spans="1:2" ht="11.25">
      <c r="A26"/>
      <c t="s">
        <v>632</v>
      </c>
    </row>
    <row r="27" spans="1:2" ht="11.25">
      <c r="A27"/>
      <c t="s">
        <v>107</v>
      </c>
    </row>
    <row r="28" spans="1:2" ht="11.25">
      <c r="A28"/>
      <c t="s">
        <v>123</v>
      </c>
    </row>
    <row r="29" spans="1:2" ht="11.25">
      <c r="A29"/>
      <c t="s">
        <v>83</v>
      </c>
    </row>
    <row r="30" spans="1:2" ht="11.25">
      <c r="A30"/>
      <c t="s">
        <v>84</v>
      </c>
    </row>
    <row r="31" spans="1:2" ht="11.25">
      <c r="A31"/>
      <c t="s">
        <v>85</v>
      </c>
    </row>
    <row r="32" spans="1:2" ht="11.25">
      <c r="A32"/>
      <c t="s">
        <v>86</v>
      </c>
    </row>
    <row r="33" spans="1:2" ht="11.25">
      <c r="A33"/>
      <c t="s">
        <v>88</v>
      </c>
    </row>
    <row r="34" spans="1:2" ht="11.25">
      <c r="A34"/>
      <c t="s">
        <v>92</v>
      </c>
    </row>
    <row r="35" spans="1:2" ht="11.25">
      <c r="A35"/>
      <c t="s">
        <v>93</v>
      </c>
    </row>
    <row r="36" spans="1:2" ht="11.25">
      <c r="A36"/>
      <c t="s">
        <v>94</v>
      </c>
    </row>
    <row r="37" spans="1:2" ht="11.25">
      <c r="A37"/>
      <c t="s">
        <v>95</v>
      </c>
    </row>
    <row r="38" spans="1:2" ht="11.25">
      <c r="A38"/>
      <c t="s">
        <v>268</v>
      </c>
    </row>
    <row r="39" spans="1:2" ht="11.25">
      <c r="A39"/>
      <c t="s">
        <v>96</v>
      </c>
    </row>
    <row r="40" spans="1:2" ht="11.25">
      <c r="A40"/>
      <c t="s">
        <v>633</v>
      </c>
    </row>
    <row r="41" spans="1:2" ht="11.25">
      <c r="A41"/>
      <c t="s">
        <v>196</v>
      </c>
    </row>
    <row r="42" spans="1:2" ht="11.25">
      <c r="A42"/>
      <c t="s">
        <v>98</v>
      </c>
    </row>
    <row r="43" spans="1:2" ht="11.25">
      <c r="A43"/>
      <c t="s">
        <v>158</v>
      </c>
    </row>
    <row r="44" spans="1:2" ht="11.25">
      <c r="A44"/>
      <c t="s">
        <v>125</v>
      </c>
    </row>
    <row r="45" spans="1:2" ht="11.25">
      <c r="A45"/>
      <c t="s">
        <v>133</v>
      </c>
    </row>
    <row r="46" spans="1:2" ht="11.25">
      <c r="A46"/>
      <c/>
    </row>
    <row r="47" spans="1:2" ht="11.25">
      <c r="A47"/>
      <c/>
    </row>
    <row r="48" spans="1:2" ht="11.25">
      <c r="A48"/>
      <c/>
    </row>
    <row r="49" spans="1:2" ht="11.25">
      <c r="A49"/>
      <c/>
    </row>
    <row r="50" spans="1:2" ht="11.25">
      <c r="A50"/>
      <c/>
    </row>
    <row r="51" spans="1:2" ht="11.25">
      <c r="A51"/>
      <c/>
    </row>
    <row r="52" spans="1:2" ht="11.25">
      <c r="A52"/>
      <c/>
    </row>
    <row r="53" spans="1:2" ht="11.25">
      <c r="A53"/>
      <c/>
    </row>
    <row r="54" spans="1:2" ht="11.25">
      <c r="A54"/>
      <c/>
    </row>
    <row r="55" spans="1:2" ht="11.25">
      <c r="A55"/>
      <c/>
    </row>
    <row r="56" spans="1:2" ht="11.25">
      <c r="A56"/>
      <c/>
    </row>
    <row r="57" spans="1:2" ht="11.25">
      <c r="A57"/>
      <c/>
    </row>
    <row r="58" spans="1:2" ht="11.25">
      <c r="A58"/>
      <c/>
    </row>
    <row r="59" spans="1:2" ht="11.25">
      <c r="A59"/>
      <c/>
    </row>
    <row r="60" spans="1:2" ht="11.25">
      <c r="A60"/>
      <c/>
    </row>
    <row r="61" spans="1:2" ht="11.25">
      <c r="A61"/>
      <c/>
    </row>
    <row r="62" spans="1:2" ht="11.25">
      <c r="A62"/>
      <c/>
    </row>
    <row r="63" spans="1:2" ht="11.25">
      <c r="A63"/>
      <c/>
    </row>
    <row r="64" spans="1:2" ht="11.25">
      <c r="A64"/>
      <c/>
    </row>
    <row r="65" spans="1:2" ht="11.25">
      <c r="A65"/>
      <c/>
    </row>
    <row r="66" spans="1:2" ht="11.25">
      <c r="A66"/>
      <c/>
    </row>
    <row r="67" spans="1:2" ht="11.25">
      <c r="A67"/>
      <c/>
    </row>
    <row r="68" spans="1:2" ht="11.25">
      <c r="A68"/>
      <c/>
    </row>
    <row r="69" spans="1:2" ht="11.25">
      <c r="A69"/>
      <c/>
    </row>
    <row r="70" spans="1:2" ht="11.25">
      <c r="A70"/>
      <c/>
    </row>
    <row r="71" spans="1:2" ht="11.25">
      <c r="A71"/>
      <c/>
    </row>
    <row r="72" spans="1:2" ht="11.25">
      <c r="A72"/>
      <c/>
    </row>
    <row r="73" spans="1:2" ht="11.25">
      <c r="A73"/>
      <c/>
    </row>
    <row r="74" spans="1:2" ht="11.25">
      <c r="A74"/>
      <c/>
    </row>
    <row r="75" spans="1:2" ht="11.25">
      <c r="A75"/>
      <c/>
    </row>
    <row r="76" spans="1:2" ht="11.25">
      <c r="A76"/>
      <c/>
    </row>
    <row r="77" spans="1:2" ht="11.25">
      <c r="A77"/>
      <c/>
    </row>
    <row r="78" spans="1:2" ht="11.25">
      <c r="A78"/>
      <c/>
    </row>
    <row r="79" spans="1:2" ht="11.25">
      <c r="A79"/>
      <c/>
    </row>
    <row r="80" spans="1:2" ht="11.25">
      <c r="A80"/>
      <c/>
    </row>
    <row r="81" spans="1:2" ht="11.25">
      <c r="A81"/>
      <c/>
    </row>
    <row r="82" spans="1:2" ht="11.25">
      <c r="A82"/>
      <c/>
    </row>
    <row r="83" spans="1:2" ht="11.25">
      <c r="A83"/>
      <c/>
    </row>
    <row r="84" spans="1:2" ht="11.25">
      <c r="A84"/>
      <c/>
    </row>
    <row r="85" spans="1:2" ht="11.25">
      <c r="A85"/>
      <c/>
    </row>
    <row r="86" spans="1:2" ht="11.25">
      <c r="A86"/>
      <c/>
    </row>
    <row r="87" spans="1:2" ht="11.25">
      <c r="A87"/>
      <c/>
    </row>
    <row r="88" spans="1:2" ht="11.25">
      <c r="A88"/>
      <c/>
    </row>
    <row r="89" spans="1:2" ht="11.25">
      <c r="A89"/>
      <c/>
    </row>
    <row r="90" spans="1:2" ht="11.25">
      <c r="A90"/>
      <c/>
    </row>
    <row r="91" spans="1:2" ht="11.25">
      <c r="A91"/>
      <c/>
    </row>
    <row r="92" spans="1:2" ht="11.25">
      <c r="A92"/>
      <c/>
    </row>
    <row r="93" spans="1:2" ht="11.25">
      <c r="A93"/>
      <c/>
    </row>
    <row r="94" spans="1:2" ht="11.25">
      <c r="A94"/>
      <c/>
    </row>
    <row r="95" spans="1:2" ht="11.25">
      <c r="A95"/>
      <c/>
    </row>
    <row r="96" spans="1:2" ht="11.25">
      <c r="A96"/>
      <c/>
    </row>
    <row r="97" spans="1:2" ht="11.25">
      <c r="A97"/>
      <c/>
    </row>
    <row r="98" spans="1:2" ht="11.25">
      <c r="A98"/>
      <c/>
    </row>
    <row r="99" spans="1:2" ht="11.25">
      <c r="A99"/>
      <c/>
    </row>
    <row r="100" spans="1:2" ht="11.25">
      <c r="A100"/>
      <c/>
    </row>
    <row r="101" spans="1:2" ht="11.25">
      <c r="A101"/>
      <c/>
    </row>
    <row r="102" spans="1:2" ht="11.25">
      <c r="A102"/>
      <c/>
    </row>
    <row r="103" spans="1:2" ht="11.25">
      <c r="A103"/>
      <c/>
    </row>
    <row r="104" spans="1:2" ht="11.25">
      <c r="A104"/>
      <c/>
    </row>
    <row r="105" spans="1:2" ht="11.25">
      <c r="A105"/>
      <c/>
    </row>
    <row r="106" spans="1:2" ht="11.25">
      <c r="A106"/>
      <c/>
    </row>
    <row r="107" spans="1:2" ht="11.25">
      <c r="A107"/>
      <c/>
    </row>
    <row r="108" spans="1:2" ht="11.25">
      <c r="A108"/>
      <c/>
    </row>
    <row r="109" spans="1:2" ht="11.25">
      <c r="A109"/>
      <c/>
    </row>
    <row r="110" spans="1:2" ht="11.25">
      <c r="A110"/>
      <c/>
    </row>
    <row r="111" spans="1:2" ht="11.25">
      <c r="A111"/>
      <c/>
    </row>
    <row r="112" spans="1:2" ht="11.25">
      <c r="A112"/>
      <c/>
    </row>
    <row r="113" spans="1:2" ht="11.25">
      <c r="A113"/>
      <c/>
    </row>
    <row r="114" spans="1:2" ht="11.25">
      <c r="A114"/>
      <c/>
    </row>
    <row r="115" spans="1:2" ht="11.25">
      <c r="A115"/>
      <c/>
    </row>
    <row r="116" spans="1:2" ht="11.25">
      <c r="A116"/>
      <c/>
    </row>
    <row r="117" spans="1:2" ht="11.25">
      <c r="A117"/>
      <c/>
    </row>
    <row r="118" spans="1:2" ht="11.25">
      <c r="A118"/>
      <c/>
    </row>
    <row r="119" spans="1:2" ht="11.25">
      <c r="A119"/>
      <c/>
    </row>
    <row r="120" spans="1:2" ht="11.25">
      <c r="A120"/>
      <c/>
    </row>
    <row r="121" spans="1:2" ht="11.25">
      <c r="A121"/>
      <c/>
    </row>
    <row r="122" spans="1:2" ht="11.25">
      <c r="A122"/>
      <c/>
    </row>
    <row r="123" spans="1:2" ht="11.25">
      <c r="A123"/>
      <c/>
    </row>
    <row r="124" spans="1:2" ht="11.25">
      <c r="A124"/>
      <c/>
    </row>
    <row r="125" spans="1:2" ht="11.25">
      <c r="A125"/>
      <c/>
    </row>
    <row r="126" spans="1:2" ht="11.25">
      <c r="A126"/>
      <c/>
    </row>
    <row r="127" spans="1:2" ht="11.25">
      <c r="A127"/>
      <c/>
    </row>
    <row r="128" spans="1:2" ht="11.25">
      <c r="A128"/>
      <c/>
    </row>
    <row r="129" spans="1:2" ht="11.25">
      <c r="A129"/>
      <c/>
    </row>
    <row r="130" spans="1:2" ht="11.25">
      <c r="A130"/>
      <c/>
    </row>
    <row r="131" spans="1:2" ht="11.25">
      <c r="A131"/>
      <c/>
    </row>
    <row r="132" spans="1:2" ht="11.25">
      <c r="A132"/>
      <c/>
    </row>
    <row r="133" spans="1:2" ht="11.25">
      <c r="A133"/>
      <c/>
    </row>
    <row r="134" spans="1:2" ht="11.25">
      <c r="A134"/>
      <c/>
    </row>
    <row r="135" spans="1:2" ht="11.25">
      <c r="A135"/>
      <c/>
    </row>
    <row r="136" spans="1:2" ht="11.25">
      <c r="A136"/>
      <c/>
    </row>
    <row r="137" spans="1:2" ht="11.25">
      <c r="A137"/>
      <c/>
    </row>
    <row r="138" spans="1:2" ht="11.25">
      <c r="A138"/>
      <c/>
    </row>
    <row r="139" spans="1:2" ht="11.25">
      <c r="A139"/>
      <c/>
    </row>
    <row r="140" spans="1:2" ht="11.25">
      <c r="A140"/>
      <c/>
    </row>
    <row r="141" spans="1:2" ht="11.25">
      <c r="A141"/>
      <c/>
    </row>
    <row r="142" spans="1:2" ht="11.25">
      <c r="A142"/>
      <c/>
    </row>
    <row r="143" spans="1:2" ht="11.25">
      <c r="A143"/>
      <c/>
    </row>
    <row r="144" spans="1:2" ht="11.25">
      <c r="A144"/>
      <c/>
    </row>
    <row r="145" spans="1:2" ht="11.25">
      <c r="A145"/>
      <c/>
    </row>
    <row r="146" spans="1:2" ht="11.25">
      <c r="A146"/>
      <c/>
    </row>
    <row r="147" spans="1:2" ht="11.25">
      <c r="A147"/>
      <c/>
    </row>
    <row r="148" spans="1:2" ht="11.25">
      <c r="A148"/>
      <c/>
    </row>
    <row r="149" spans="1:2" ht="11.25">
      <c r="A149"/>
      <c/>
    </row>
    <row r="150" spans="1:2" ht="11.25">
      <c r="A150"/>
      <c/>
    </row>
    <row r="151" spans="1:2" ht="11.25">
      <c r="A151"/>
      <c/>
    </row>
    <row r="152" spans="1:2" ht="11.25">
      <c r="A152"/>
      <c/>
    </row>
    <row r="153" spans="1:2" ht="11.25">
      <c r="A153"/>
      <c/>
    </row>
    <row r="154" spans="1:2" ht="11.25">
      <c r="A154"/>
      <c/>
    </row>
    <row r="155" spans="1:2" ht="11.25">
      <c r="A155"/>
      <c/>
    </row>
    <row r="156" spans="1:2" ht="11.25">
      <c r="A156"/>
      <c/>
    </row>
    <row r="157" spans="1:2" ht="11.25">
      <c r="A157"/>
      <c/>
    </row>
    <row r="158" spans="1:2" ht="11.25">
      <c r="A158"/>
      <c/>
    </row>
    <row r="159" spans="1:2" ht="11.25">
      <c r="A159"/>
      <c/>
    </row>
    <row r="160" spans="1:2" ht="11.25">
      <c r="A160"/>
      <c/>
    </row>
    <row r="161" spans="1:2" ht="11.25">
      <c r="A161"/>
      <c/>
    </row>
    <row r="162" spans="1:2" ht="11.25">
      <c r="A162"/>
      <c/>
    </row>
    <row r="163" spans="1:2" ht="11.25">
      <c r="A163"/>
      <c/>
    </row>
    <row r="164" spans="1:2" ht="11.25">
      <c r="A164"/>
      <c/>
    </row>
    <row r="165" spans="1:2" ht="11.25">
      <c r="A165"/>
      <c/>
    </row>
    <row r="166" spans="1:2" ht="11.25">
      <c r="A166"/>
      <c/>
    </row>
    <row r="167" spans="1:2" ht="11.25">
      <c r="A167"/>
      <c/>
    </row>
    <row r="168" spans="1:2" ht="11.25">
      <c r="A168"/>
      <c/>
    </row>
    <row r="169" spans="1:2" ht="11.25">
      <c r="A169"/>
      <c/>
    </row>
    <row r="170" spans="1:2" ht="11.25">
      <c r="A170"/>
      <c/>
    </row>
    <row r="171" spans="1:2" ht="11.25">
      <c r="A171"/>
      <c/>
    </row>
    <row r="172" spans="1:2" ht="11.25">
      <c r="A172"/>
      <c/>
    </row>
    <row r="173" spans="1:2" ht="11.25">
      <c r="A173"/>
      <c/>
    </row>
    <row r="174" spans="1:2" ht="11.25">
      <c r="A174"/>
      <c/>
    </row>
    <row r="175" spans="1:2" ht="11.25">
      <c r="A175"/>
      <c/>
    </row>
    <row r="176" spans="1:2" ht="11.25">
      <c r="A176"/>
      <c/>
    </row>
    <row r="177" spans="1:2" ht="11.25">
      <c r="A177"/>
      <c/>
    </row>
    <row r="178" spans="1:2" ht="11.25">
      <c r="A178"/>
      <c/>
    </row>
    <row r="179" spans="1:2" ht="11.25">
      <c r="A179"/>
      <c/>
    </row>
    <row r="180" spans="1:2" ht="11.25">
      <c r="A180"/>
      <c/>
    </row>
    <row r="181" spans="1:2" ht="11.25">
      <c r="A181"/>
      <c/>
    </row>
    <row r="182" spans="1:2" ht="11.25">
      <c r="A182"/>
      <c/>
    </row>
    <row r="183" spans="1:2" ht="11.25">
      <c r="A183"/>
      <c/>
    </row>
    <row r="184" spans="1:2" ht="11.25">
      <c r="A184"/>
      <c/>
    </row>
    <row r="185" spans="1:2" ht="11.25">
      <c r="A185"/>
      <c/>
    </row>
    <row r="186" spans="1:2" ht="11.25">
      <c r="A186"/>
      <c/>
    </row>
    <row r="187" spans="1:2" ht="11.25">
      <c r="A187"/>
      <c/>
    </row>
    <row r="188" spans="1:2" ht="11.25">
      <c r="A188"/>
      <c/>
    </row>
    <row r="189" spans="1:2" ht="11.25">
      <c r="A189"/>
      <c/>
    </row>
    <row r="190" spans="1:2" ht="11.25">
      <c r="A190"/>
      <c/>
    </row>
    <row r="191" spans="1:2" ht="11.25">
      <c r="A191"/>
      <c/>
    </row>
    <row r="192" spans="1:2" ht="11.25">
      <c r="A192"/>
      <c/>
    </row>
    <row r="193" spans="1:2" ht="11.25">
      <c r="A193"/>
      <c/>
    </row>
    <row r="194" spans="1:2" ht="11.25">
      <c r="A194"/>
      <c/>
    </row>
    <row r="195" spans="1:2" ht="11.25">
      <c r="A195"/>
      <c/>
    </row>
    <row r="196" spans="1:2" ht="11.25">
      <c r="A196"/>
      <c/>
    </row>
    <row r="197" spans="1:2" ht="11.25">
      <c r="A197"/>
      <c/>
    </row>
    <row r="198" spans="1:2" ht="11.25">
      <c r="A198"/>
      <c/>
    </row>
    <row r="199" spans="1:2" ht="11.25">
      <c r="A199"/>
      <c/>
    </row>
    <row r="200" spans="1:2" ht="11.25">
      <c r="A200"/>
      <c/>
    </row>
    <row r="201" spans="1:2" ht="11.25">
      <c r="A201"/>
      <c/>
    </row>
    <row r="202" spans="1:2" ht="11.25">
      <c r="A202"/>
      <c/>
    </row>
    <row r="203" spans="1:2" ht="11.25">
      <c r="A203"/>
      <c/>
    </row>
    <row r="204" spans="1:2" ht="11.25">
      <c r="A204"/>
      <c/>
    </row>
    <row r="205" spans="1:2" ht="11.25">
      <c r="A205"/>
      <c/>
    </row>
    <row r="206" spans="1:2" ht="11.25">
      <c r="A206"/>
      <c/>
    </row>
    <row r="207" spans="1:2" ht="11.25">
      <c r="A207"/>
      <c/>
    </row>
    <row r="208" spans="1:2" ht="11.25">
      <c r="A208"/>
      <c/>
    </row>
    <row r="209" spans="1:2" ht="11.25">
      <c r="A209"/>
      <c/>
    </row>
    <row r="210" spans="1:2" ht="11.25">
      <c r="A210"/>
      <c/>
    </row>
    <row r="211" spans="1:2" ht="11.25">
      <c r="A211"/>
      <c/>
    </row>
    <row r="212" spans="1:2" ht="11.25">
      <c r="A212"/>
      <c/>
    </row>
    <row r="213" spans="1:2" ht="11.25">
      <c r="A213"/>
      <c/>
    </row>
    <row r="214" spans="1:2" ht="11.25">
      <c r="A214"/>
      <c/>
    </row>
    <row r="215" spans="1:2" ht="11.25">
      <c r="A215"/>
      <c/>
    </row>
    <row r="216" spans="1:2" ht="11.25">
      <c r="A216"/>
      <c/>
    </row>
    <row r="217" spans="1:2" ht="11.25">
      <c r="A217"/>
      <c/>
    </row>
    <row r="218" spans="1:2" ht="11.25">
      <c r="A218"/>
      <c/>
    </row>
    <row r="219" spans="1:2" ht="11.25">
      <c r="A219"/>
      <c/>
    </row>
    <row r="220" spans="1:2" ht="11.25">
      <c r="A220"/>
      <c/>
    </row>
    <row r="221" spans="1:2" ht="11.25">
      <c r="A221"/>
      <c/>
    </row>
    <row r="222" spans="1:2" ht="11.25">
      <c r="A222"/>
      <c/>
    </row>
    <row r="223" spans="1:2" ht="11.25">
      <c r="A223"/>
      <c/>
    </row>
    <row r="224" spans="1:2" ht="11.25">
      <c r="A224"/>
      <c/>
    </row>
    <row r="225" spans="1:2" ht="11.25">
      <c r="A225"/>
      <c/>
    </row>
    <row r="226" spans="1:2" ht="11.25">
      <c r="A226"/>
      <c/>
    </row>
    <row r="227" spans="1:2" ht="11.25">
      <c r="A227"/>
      <c/>
    </row>
    <row r="228" spans="1:2" ht="11.25">
      <c r="A228"/>
      <c/>
    </row>
    <row r="229" spans="1:2" ht="11.25">
      <c r="A229"/>
      <c/>
    </row>
    <row r="230" spans="1:2" ht="11.25">
      <c r="A230"/>
      <c/>
    </row>
    <row r="231" spans="1:2" ht="11.25">
      <c r="A231"/>
      <c/>
    </row>
    <row r="232" spans="1:2" ht="11.25">
      <c r="A232"/>
      <c/>
    </row>
    <row r="233" spans="1:2" ht="11.25">
      <c r="A233"/>
      <c/>
    </row>
    <row r="234" spans="1:2" ht="11.25">
      <c r="A234"/>
      <c/>
    </row>
    <row r="235" spans="1:2" ht="11.25">
      <c r="A235"/>
      <c/>
    </row>
    <row r="236" spans="1:2" ht="11.25">
      <c r="A236"/>
      <c/>
    </row>
    <row r="237" spans="1:2" ht="11.25">
      <c r="A237"/>
      <c/>
    </row>
    <row r="238" spans="1:2" ht="11.25">
      <c r="A238"/>
      <c/>
    </row>
    <row r="239" spans="1:2" ht="11.25">
      <c r="A239"/>
      <c/>
    </row>
    <row r="240" spans="1:2" ht="11.25">
      <c r="A240"/>
      <c/>
    </row>
    <row r="241" spans="1:2" ht="11.25">
      <c r="A241"/>
      <c/>
    </row>
    <row r="242" spans="1:2" ht="11.25">
      <c r="A242"/>
      <c/>
    </row>
    <row r="243" spans="1:2" ht="11.25">
      <c r="A243"/>
      <c/>
    </row>
    <row r="244" spans="1:2" ht="11.25">
      <c r="A244"/>
      <c/>
    </row>
    <row r="245" spans="1:2" ht="11.25">
      <c r="A245"/>
      <c/>
    </row>
    <row r="246" spans="1:2" ht="11.25">
      <c r="A246"/>
      <c/>
    </row>
    <row r="247" spans="1:2" ht="11.25">
      <c r="A247"/>
      <c/>
    </row>
    <row r="248" spans="1:2" ht="11.25">
      <c r="A248"/>
      <c/>
    </row>
    <row r="249" spans="1:2" ht="11.25">
      <c r="A249"/>
      <c/>
    </row>
    <row r="250" spans="1:2" ht="11.25">
      <c r="A250"/>
      <c/>
    </row>
    <row r="251" spans="1:2" ht="11.25">
      <c r="A251"/>
      <c/>
    </row>
    <row r="252" spans="1:2" ht="11.25">
      <c r="A252"/>
      <c/>
    </row>
    <row r="253" spans="1:2" ht="11.25">
      <c r="A253"/>
      <c/>
    </row>
    <row r="254" spans="1:2" ht="11.25">
      <c r="A254"/>
      <c/>
    </row>
    <row r="255" spans="1:2" ht="11.25">
      <c r="A255"/>
      <c/>
    </row>
    <row r="256" spans="1:2" ht="11.25">
      <c r="A256"/>
      <c/>
    </row>
    <row r="257" spans="1:2" ht="11.25">
      <c r="A257"/>
      <c/>
    </row>
    <row r="258" spans="1:2" ht="11.25">
      <c r="A258"/>
      <c/>
    </row>
    <row r="259" spans="1:2" ht="11.25">
      <c r="A259"/>
      <c/>
    </row>
    <row r="260" spans="1:2" ht="11.25">
      <c r="A260"/>
      <c/>
    </row>
    <row r="261" spans="1:2" ht="11.25">
      <c r="A261"/>
      <c/>
    </row>
    <row r="262" spans="1:2" ht="11.25">
      <c r="A262"/>
      <c/>
    </row>
    <row r="263" spans="1:2" ht="11.25">
      <c r="A263"/>
      <c/>
    </row>
    <row r="264" spans="1:2" ht="11.25">
      <c r="A264"/>
      <c/>
    </row>
    <row r="265" spans="1:2" ht="11.25">
      <c r="A265"/>
      <c/>
    </row>
    <row r="266" spans="1:2" ht="11.25">
      <c r="A266"/>
      <c/>
    </row>
    <row r="267" spans="1:2" ht="11.25">
      <c r="A267"/>
      <c/>
    </row>
    <row r="268" spans="1:2" ht="11.25">
      <c r="A268"/>
      <c/>
    </row>
    <row r="269" spans="1:2" ht="11.25">
      <c r="A269"/>
      <c/>
    </row>
    <row r="270" spans="1:2" ht="11.25">
      <c r="A270"/>
      <c/>
    </row>
    <row r="271" spans="1:2" ht="11.25">
      <c r="A271"/>
      <c/>
    </row>
    <row r="272" spans="1:2" ht="11.25">
      <c r="A272"/>
      <c/>
    </row>
    <row r="273" spans="1:2" ht="11.25">
      <c r="A273"/>
      <c/>
    </row>
    <row r="274" spans="1:2" ht="11.25">
      <c r="A274"/>
      <c/>
    </row>
    <row r="275" spans="1:2" ht="11.25">
      <c r="A275"/>
      <c/>
    </row>
    <row r="276" spans="1:2" ht="11.25">
      <c r="A276"/>
      <c/>
    </row>
    <row r="277" spans="1:2" ht="11.25">
      <c r="A277"/>
      <c/>
    </row>
    <row r="278" spans="1:2" ht="11.25">
      <c r="A278"/>
      <c/>
    </row>
    <row r="279" spans="1:2" ht="11.25">
      <c r="A279"/>
      <c/>
    </row>
    <row r="280" spans="1:2" ht="11.25">
      <c r="A280"/>
      <c/>
    </row>
    <row r="281" spans="1:2" ht="11.25">
      <c r="A281"/>
      <c/>
    </row>
    <row r="282" spans="1:2" ht="11.25">
      <c r="A282"/>
      <c/>
    </row>
    <row r="283" spans="1:2" ht="11.25">
      <c r="A283"/>
      <c/>
    </row>
    <row r="284" spans="1:2" ht="11.25">
      <c r="A284"/>
      <c/>
    </row>
    <row r="285" spans="1:2" ht="11.25">
      <c r="A285"/>
      <c/>
    </row>
    <row r="286" spans="1:2" ht="11.25">
      <c r="A286"/>
      <c/>
    </row>
    <row r="287" spans="1:2" ht="11.25">
      <c r="A287"/>
      <c/>
    </row>
    <row r="288" spans="1:2" ht="11.25">
      <c r="A288"/>
      <c/>
    </row>
    <row r="289" spans="1:2" ht="11.25">
      <c r="A289"/>
      <c/>
    </row>
    <row r="290" spans="1:2" ht="11.25">
      <c r="A290"/>
      <c/>
    </row>
    <row r="291" spans="1:2" ht="11.25">
      <c r="A291"/>
      <c/>
    </row>
    <row r="292" spans="1:2" ht="11.25">
      <c r="A292"/>
      <c/>
    </row>
    <row r="293" spans="1:2" ht="11.25">
      <c r="A293"/>
      <c/>
    </row>
    <row r="294" spans="1:2" ht="11.25">
      <c r="A294"/>
      <c/>
    </row>
    <row r="295" spans="1:2" ht="11.25">
      <c r="A295"/>
      <c/>
    </row>
    <row r="296" spans="1:2" ht="11.25">
      <c r="A296"/>
      <c/>
    </row>
    <row r="297" spans="1:2" ht="11.25">
      <c r="A297"/>
      <c/>
    </row>
    <row r="298" spans="1:2" ht="11.25">
      <c r="A298"/>
      <c/>
    </row>
    <row r="299" spans="1:2" ht="11.25">
      <c r="A299"/>
      <c/>
    </row>
    <row r="300" spans="1:2" ht="11.25">
      <c r="A300"/>
      <c/>
    </row>
    <row r="301" spans="1:2" ht="11.25">
      <c r="A301"/>
      <c/>
    </row>
    <row r="302" spans="1:2" ht="11.25">
      <c r="A302"/>
      <c/>
    </row>
    <row r="303" spans="1:2" ht="11.25">
      <c r="A303"/>
      <c/>
    </row>
    <row r="304" spans="1:2" ht="11.25">
      <c r="A304"/>
      <c/>
    </row>
    <row r="305" spans="1:2" ht="11.25">
      <c r="A305"/>
      <c/>
    </row>
    <row r="306" spans="1:2" ht="11.25">
      <c r="A306"/>
      <c/>
    </row>
    <row r="307" spans="1:2" ht="11.25">
      <c r="A307"/>
      <c/>
    </row>
    <row r="308" spans="1:2" ht="11.25">
      <c r="A308"/>
      <c/>
    </row>
    <row r="309" spans="1:2" ht="11.25">
      <c r="A309"/>
      <c/>
    </row>
    <row r="310" spans="1:2" ht="11.25">
      <c r="A310"/>
      <c/>
    </row>
    <row r="311" spans="1:2" ht="11.25">
      <c r="A311"/>
      <c/>
    </row>
    <row r="312" spans="1:2" ht="11.25">
      <c r="A312"/>
      <c/>
    </row>
    <row r="313" spans="1:2" ht="11.25">
      <c r="A313"/>
      <c/>
    </row>
    <row r="314" spans="1:2" ht="11.25">
      <c r="A314"/>
      <c/>
    </row>
    <row r="315" spans="1:2" ht="11.25">
      <c r="A315"/>
      <c/>
    </row>
    <row r="316" spans="1:2" ht="11.25">
      <c r="A316"/>
      <c/>
    </row>
    <row r="317" spans="1:2" ht="11.25">
      <c r="A317"/>
      <c/>
    </row>
    <row r="318" spans="1:2" ht="11.25">
      <c r="A318"/>
      <c/>
    </row>
    <row r="319" spans="1:2" ht="11.25">
      <c r="A319"/>
      <c/>
    </row>
    <row r="320" spans="1:2" ht="11.25">
      <c r="A320"/>
      <c/>
    </row>
    <row r="321" spans="1:2" ht="11.25">
      <c r="A321"/>
      <c/>
    </row>
    <row r="322" spans="1:2" ht="11.25">
      <c r="A322"/>
      <c/>
    </row>
    <row r="323" spans="1:2" ht="11.25">
      <c r="A323"/>
      <c/>
    </row>
    <row r="324" spans="1:2" ht="11.25">
      <c r="A324"/>
      <c/>
    </row>
    <row r="325" spans="1:2" ht="11.25">
      <c r="A325"/>
      <c/>
    </row>
    <row r="326" spans="1:2" ht="11.25">
      <c r="A326"/>
      <c/>
    </row>
    <row r="327" spans="1:2" ht="11.25">
      <c r="A327"/>
      <c/>
    </row>
    <row r="328" spans="1:2" ht="11.25">
      <c r="A328"/>
      <c/>
    </row>
    <row r="329" spans="1:2" ht="11.25">
      <c r="A329"/>
      <c/>
    </row>
    <row r="330" spans="1:2" ht="11.25">
      <c r="A330"/>
      <c/>
    </row>
    <row r="331" spans="1:2" ht="11.25">
      <c r="A331"/>
      <c/>
    </row>
    <row r="332" spans="1:2" ht="11.25">
      <c r="A332"/>
      <c/>
    </row>
    <row r="333" spans="1:2" ht="11.25">
      <c r="A333"/>
      <c/>
    </row>
    <row r="334" spans="1:2" ht="11.25">
      <c r="A334"/>
      <c/>
    </row>
    <row r="335" spans="1:2" ht="11.25">
      <c r="A335"/>
      <c/>
    </row>
    <row r="336" spans="1:2" ht="11.25">
      <c r="A336"/>
      <c/>
    </row>
    <row r="337" spans="1:2" ht="11.25">
      <c r="A337"/>
      <c/>
    </row>
    <row r="338" spans="1:2" ht="11.25">
      <c r="A338"/>
      <c/>
    </row>
    <row r="339" spans="1:2" ht="11.25">
      <c r="A339"/>
      <c/>
    </row>
  </sheetData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CheckCyan">
    <tabColor indexed="47"/>
  </sheetPr>
  <dimension ref="A2:A420"/>
  <sheetViews>
    <sheetView showGridLines="0" workbookViewId="0" topLeftCell="A1">
      <selection pane="topLeft" activeCell="A1" sqref="A1"/>
    </sheetView>
  </sheetViews>
  <sheetFormatPr defaultRowHeight="12.75"/>
  <cols>
    <col min="1" max="16384" width="9.14285714285714" style="163"/>
  </cols>
  <sheetData>
    <row r="2" spans="1:1" ht="12.75">
      <c r="A2" s="356">
        <f>IF(Дифференциация!$E$22="",1,0)</f>
        <v>0</v>
      </c>
    </row>
    <row r="3" spans="1:1" ht="12.75">
      <c r="A3" s="356">
        <f>IF('Сведения об изменении'!$E$13="",1,0)</f>
        <v>1</v>
      </c>
    </row>
    <row r="4" spans="1:1" ht="12.75">
      <c r="A4" s="356">
        <f>IF(Территории!$E$12="",1,0)</f>
        <v>0</v>
      </c>
    </row>
    <row r="5" spans="1:1" ht="12.75">
      <c r="A5" s="356">
        <f>IF(Дифференциация!$I$22="",1,0)</f>
        <v>0</v>
      </c>
    </row>
    <row r="6" spans="1:1" ht="12.75">
      <c r="A6" s="356">
        <f>IF('Форма 3.5.1'!$G$17="",1,0)</f>
        <v>0</v>
      </c>
    </row>
    <row r="7" spans="1:1" ht="12.75">
      <c r="A7" s="356">
        <f>IF('Форма 3.5.1'!$G$19="",1,0)</f>
        <v>0</v>
      </c>
    </row>
    <row r="8" spans="1:1" ht="12.75">
      <c r="A8" s="356">
        <f>IF('Форма 3.5.1'!$G$20="",1,0)</f>
        <v>0</v>
      </c>
    </row>
    <row r="9" spans="1:1" ht="12.75">
      <c r="A9" s="356">
        <f>IF('Форма 3.5.1'!$G$21="",1,0)</f>
        <v>0</v>
      </c>
    </row>
    <row r="10" spans="1:1" ht="12.75">
      <c r="A10" s="356">
        <f>IF('Форма 3.5.1'!$G$22="",1,0)</f>
        <v>0</v>
      </c>
    </row>
    <row r="11" spans="1:1" ht="12.75">
      <c r="A11" s="356">
        <f>IF('Форма 3.5.1'!$G$23="",1,0)</f>
        <v>0</v>
      </c>
    </row>
    <row r="12" spans="1:1" ht="12.75">
      <c r="A12" s="356">
        <f>IF('Форма 3.5.1'!$G$24="",1,0)</f>
        <v>0</v>
      </c>
    </row>
    <row r="13" spans="1:1" ht="12.75">
      <c r="A13" s="356">
        <f>IF('Форма 3.5.1'!$G$25="",1,0)</f>
        <v>0</v>
      </c>
    </row>
    <row r="14" spans="1:1" ht="12.75">
      <c r="A14" s="356">
        <f>IF('Форма 3.5.1'!$G$26="",1,0)</f>
        <v>0</v>
      </c>
    </row>
    <row r="15" spans="1:1" ht="12.75">
      <c r="A15" s="356">
        <f>IF('Форма 3.5.1'!$G$27="",1,0)</f>
        <v>0</v>
      </c>
    </row>
    <row r="16" spans="1:1" ht="12.75">
      <c r="A16" s="356">
        <f>IF('Форма 3.5.1'!$G$28="",1,0)</f>
        <v>0</v>
      </c>
    </row>
    <row r="17" spans="1:1" ht="12.75">
      <c r="A17" s="356">
        <f>IF('Форма 3.5.1'!$G$29="",1,0)</f>
        <v>0</v>
      </c>
    </row>
    <row r="18" spans="1:1" ht="12.75">
      <c r="A18" s="356">
        <f>IF('Форма 3.5.1'!$G$30="",1,0)</f>
        <v>0</v>
      </c>
    </row>
    <row r="19" spans="1:1" ht="12.75">
      <c r="A19" s="356">
        <f>IF('Форма 3.5.1'!$G$31="",1,0)</f>
        <v>0</v>
      </c>
    </row>
    <row r="20" spans="1:1" ht="12.75">
      <c r="A20" s="356">
        <f>IF('Форма 3.5.1'!$G$32="",1,0)</f>
        <v>0</v>
      </c>
    </row>
    <row r="21" spans="1:1" ht="12.75">
      <c r="A21" s="356">
        <f>IF('Форма 3.5.1'!$G$33="",1,0)</f>
        <v>0</v>
      </c>
    </row>
    <row r="22" spans="1:1" ht="12.75">
      <c r="A22" s="356">
        <f>IF('Форма 3.5.1'!$G$34="",1,0)</f>
        <v>0</v>
      </c>
    </row>
    <row r="23" spans="1:1" ht="12.75">
      <c r="A23" s="356">
        <f>IF('Форма 3.5.1'!$G$35="",1,0)</f>
        <v>0</v>
      </c>
    </row>
    <row r="24" spans="1:1" ht="12.75">
      <c r="A24" s="356">
        <f>IF('Форма 3.5.1'!$G$36="",1,0)</f>
        <v>0</v>
      </c>
    </row>
    <row r="25" spans="1:1" ht="12.75">
      <c r="A25" s="356">
        <f>IF('Форма 3.5.1'!$G$38="",1,0)</f>
        <v>0</v>
      </c>
    </row>
    <row r="26" spans="1:1" ht="12.75">
      <c r="A26" s="356">
        <f>IF('Форма 3.5.1'!$G$46="",1,0)</f>
        <v>0</v>
      </c>
    </row>
    <row r="27" spans="1:1" ht="12.75">
      <c r="A27" s="356">
        <f>IF('Форма 3.5.1'!$G$47="",1,0)</f>
        <v>0</v>
      </c>
    </row>
    <row r="28" spans="1:1" ht="12.75">
      <c r="A28" s="356">
        <f>IF('Форма 3.5.1'!$G$48="",1,0)</f>
        <v>0</v>
      </c>
    </row>
    <row r="29" spans="1:1" ht="12.75">
      <c r="A29" s="356">
        <f>IF('Форма 3.5.1'!$G$49="",1,0)</f>
        <v>0</v>
      </c>
    </row>
    <row r="30" spans="1:1" ht="12.75">
      <c r="A30" s="356">
        <f>IF('Форма 3.5.1'!$G$50="",1,0)</f>
        <v>0</v>
      </c>
    </row>
    <row r="31" spans="1:1" ht="12.75">
      <c r="A31" s="356">
        <f>IF('Форма 3.5.1'!$G$51="",1,0)</f>
        <v>0</v>
      </c>
    </row>
    <row r="32" spans="1:1" ht="12.75">
      <c r="A32" s="356">
        <f>IF('Форма 3.5.1'!$G$52="",1,0)</f>
        <v>0</v>
      </c>
    </row>
    <row r="33" spans="1:1" ht="12.75">
      <c r="A33" s="356">
        <f>IF('Форма 3.5.1'!$G$53="",1,0)</f>
        <v>0</v>
      </c>
    </row>
    <row r="34" spans="1:1" ht="12.75">
      <c r="A34" s="356">
        <f>IF('Форма 3.5.1'!$G$54="",1,0)</f>
        <v>0</v>
      </c>
    </row>
    <row r="35" spans="1:1" ht="12.75">
      <c r="A35" s="356">
        <f>IF('Форма 3.5.1'!$G$55="",1,0)</f>
        <v>0</v>
      </c>
    </row>
    <row r="36" spans="1:1" ht="12.75">
      <c r="A36" s="356">
        <f>IF('Форма 3.5.1'!$G$56="",1,0)</f>
        <v>0</v>
      </c>
    </row>
    <row r="37" spans="1:1" ht="12.75">
      <c r="A37" s="356">
        <f>IF('Форма 3.5.1'!$G$57="",1,0)</f>
        <v>0</v>
      </c>
    </row>
    <row r="38" spans="1:1" ht="12.75">
      <c r="A38" s="356">
        <f>IF('Форма 3.5.1'!$G$58="",1,0)</f>
        <v>0</v>
      </c>
    </row>
    <row r="39" spans="1:1" ht="12.75">
      <c r="A39" s="356">
        <f>IF('Форма 3.6'!$G$12="",1,0)</f>
        <v>0</v>
      </c>
    </row>
    <row r="40" spans="1:1" ht="12.75">
      <c r="A40" s="356">
        <f>IF('Форма 3.6'!$G$13="",1,0)</f>
        <v>0</v>
      </c>
    </row>
    <row r="41" spans="1:1" ht="12.75">
      <c r="A41" s="356">
        <f>IF('Форма 3.6'!$G$14="",1,0)</f>
        <v>0</v>
      </c>
    </row>
    <row r="42" spans="1:1" ht="12.75">
      <c r="A42" s="356">
        <f>IF('Форма 3.6'!$G$15="",1,0)</f>
        <v>0</v>
      </c>
    </row>
    <row r="43" spans="1:1" ht="12.75">
      <c r="A43" s="356">
        <f>IF('Форма 3.6'!$G$16="",1,0)</f>
        <v>0</v>
      </c>
    </row>
    <row r="44" spans="1:1" ht="12.75">
      <c r="A44" s="356">
        <f>IF('Форма 3.6'!$G$17="",1,0)</f>
        <v>0</v>
      </c>
    </row>
    <row r="45" spans="1:1" ht="12.75">
      <c r="A45" s="356">
        <f>IF('Форма 3.6'!$G$18="",1,0)</f>
        <v>0</v>
      </c>
    </row>
    <row r="46" spans="1:1" ht="12.75">
      <c r="A46" s="356">
        <f>IF('Форма 3.6'!$G$19="",1,0)</f>
        <v>0</v>
      </c>
    </row>
    <row r="47" spans="1:1" ht="12.75">
      <c r="A47" s="356">
        <f>IF('Форма 3.6'!$G$20="",1,0)</f>
        <v>0</v>
      </c>
    </row>
    <row r="48" spans="1:1" ht="12.75">
      <c r="A48" s="356">
        <f>IF('Форма 3.6'!$G$21="",1,0)</f>
        <v>0</v>
      </c>
    </row>
    <row r="49" spans="1:1" ht="12.75">
      <c r="A49" s="356">
        <f>IF('Форма 3.6'!$G$22="",1,0)</f>
        <v>0</v>
      </c>
    </row>
    <row r="50" spans="1:1" ht="12.75">
      <c r="A50" s="356">
        <f>IF('Форма 3.6'!$G$23="",1,0)</f>
        <v>0</v>
      </c>
    </row>
    <row r="51" spans="1:1" ht="12.75">
      <c r="A51" s="356">
        <f>IF('Форма 3.6'!$G$24="",1,0)</f>
        <v>0</v>
      </c>
    </row>
    <row r="52" spans="1:1" ht="12.75">
      <c r="A52" s="356">
        <f>IF('Форма 3.6'!$G$25="",1,0)</f>
        <v>0</v>
      </c>
    </row>
    <row r="53" spans="1:1" ht="12.75">
      <c r="A53" s="356">
        <f>IF('Форма 3.6'!$G$26="",1,0)</f>
        <v>0</v>
      </c>
    </row>
    <row r="54" spans="1:1" ht="12.75">
      <c r="A54" s="356">
        <f>IF('Форма 3.6'!$G$27="",1,0)</f>
        <v>0</v>
      </c>
    </row>
    <row r="55" spans="1:1" ht="12.75">
      <c r="A55" s="356">
        <f>IF('Форма 3.6'!$G$28="",1,0)</f>
        <v>0</v>
      </c>
    </row>
    <row r="56" spans="1:1" ht="12.75">
      <c r="A56" s="356">
        <f>IF('Форма 3.6'!$G$29="",1,0)</f>
        <v>0</v>
      </c>
    </row>
    <row r="57" spans="1:1" ht="12.75">
      <c r="A57" s="356">
        <f>IF('Форма 3.6'!$G$30="",1,0)</f>
        <v>0</v>
      </c>
    </row>
    <row r="58" spans="1:1" ht="12.75">
      <c r="A58" s="356">
        <f>IF('Форма 3.6'!$G$31="",1,0)</f>
        <v>0</v>
      </c>
    </row>
    <row r="59" spans="1:1" ht="12.75">
      <c r="A59" s="356">
        <f>IF('Форма 3.6'!$G$32="",1,0)</f>
        <v>0</v>
      </c>
    </row>
    <row r="60" spans="1:1" ht="12.75">
      <c r="A60" s="356">
        <f>IF('Форма 3.6'!$G$33="",1,0)</f>
        <v>0</v>
      </c>
    </row>
    <row r="61" spans="1:1" ht="12.75">
      <c r="A61" s="356">
        <f>IF('Форма 3.6'!$G$34="",1,0)</f>
        <v>0</v>
      </c>
    </row>
    <row r="62" spans="1:1" ht="12.75">
      <c r="A62" s="356">
        <f>IF('Форма 3.6'!$G$11="",1,0)</f>
        <v>0</v>
      </c>
    </row>
    <row r="63" spans="1:1" ht="12.75">
      <c r="A63" s="356">
        <f>IF('Форма 3.7'!$I$12="",1,0)</f>
        <v>0</v>
      </c>
    </row>
    <row r="64" spans="1:1" ht="12.75">
      <c r="A64" s="356">
        <f>IF('Форма 3.7'!$I$13="",1,0)</f>
        <v>0</v>
      </c>
    </row>
    <row r="65" spans="1:1" ht="12.75">
      <c r="A65" s="356">
        <f>IF('Форма 3.7'!$I$15="",1,0)</f>
        <v>0</v>
      </c>
    </row>
    <row r="66" spans="1:1" ht="12.75">
      <c r="A66" s="356">
        <f>IF('Форма 3.7'!$I$16="",1,0)</f>
        <v>0</v>
      </c>
    </row>
    <row r="67" spans="1:1" ht="12.75">
      <c r="A67" s="356">
        <f>IF('Форма 3.7'!$G$23="",1,0)</f>
        <v>0</v>
      </c>
    </row>
    <row r="68" spans="1:1" ht="12.75">
      <c r="A68" s="356">
        <f>IF('Форма 3.7'!$G$24="",1,0)</f>
        <v>0</v>
      </c>
    </row>
    <row r="69" spans="1:1" ht="12.75">
      <c r="A69" s="356">
        <f>IF('Форма 3.7'!$I$24="",1,0)</f>
        <v>0</v>
      </c>
    </row>
    <row r="70" spans="1:1" ht="12.75">
      <c r="A70" s="356">
        <f>IF('Форма 3.7'!$G$95="",1,0)</f>
        <v>0</v>
      </c>
    </row>
    <row r="71" spans="1:1" ht="12.75">
      <c r="A71" s="356">
        <f>IF('Форма 3.7'!$I$96="",1,0)</f>
        <v>0</v>
      </c>
    </row>
    <row r="72" spans="1:1" ht="12.75">
      <c r="A72" s="356">
        <f>IF('Форма 3.7'!$I$97="",1,0)</f>
        <v>0</v>
      </c>
    </row>
    <row r="73" spans="1:1" ht="12.75">
      <c r="A73" s="356">
        <f>IF('Форма 3.7'!$I$98="",1,0)</f>
        <v>0</v>
      </c>
    </row>
    <row r="74" spans="1:1" ht="12.75">
      <c r="A74" s="356">
        <f>IF('Форма 3.7'!$I$99="",1,0)</f>
        <v>0</v>
      </c>
    </row>
    <row r="75" spans="1:1" ht="12.75">
      <c r="A75" s="356">
        <f>IF('Форма 3.7'!$I$11="",1,0)</f>
        <v>0</v>
      </c>
    </row>
    <row r="76" spans="1:1" ht="12.75">
      <c r="A76" s="356">
        <f>IF('Форма 3.7'!$I$14="",1,0)</f>
        <v>0</v>
      </c>
    </row>
    <row r="77" spans="1:1" ht="12.75">
      <c r="A77" s="356">
        <f>IF('Форма 3.5.1'!$E$43="",1,0)</f>
        <v>0</v>
      </c>
    </row>
    <row r="78" spans="1:1" ht="12.75">
      <c r="A78" s="356">
        <f>IF('Форма 3.5.1'!$E$44="",1,0)</f>
        <v>0</v>
      </c>
    </row>
    <row r="79" spans="1:1" ht="12.75">
      <c r="A79" s="356">
        <f>IF('Форма 3.7'!$K$17="",1,0)</f>
        <v>0</v>
      </c>
    </row>
    <row r="80" spans="1:1" ht="12.75">
      <c r="A80" s="356">
        <f>IF('Форма 3.7'!$K$18="",1,0)</f>
        <v>0</v>
      </c>
    </row>
    <row r="81" spans="1:1" ht="12.75">
      <c r="A81" s="356">
        <f>IF('Форма 3.7'!$K$96="",1,0)</f>
        <v>0</v>
      </c>
    </row>
    <row r="82" spans="1:1" ht="12.75">
      <c r="A82" s="356">
        <f>IF('Форма 3.7'!$K$97="",1,0)</f>
        <v>0</v>
      </c>
    </row>
    <row r="83" spans="1:1" ht="12.75">
      <c r="A83" s="356">
        <f>IF('Форма 3.7'!$K$98="",1,0)</f>
        <v>0</v>
      </c>
    </row>
    <row r="84" spans="1:1" ht="12.75">
      <c r="A84" s="356">
        <f>IF('Форма 3.7'!$K$99="",1,0)</f>
        <v>0</v>
      </c>
    </row>
    <row r="85" spans="1:1" ht="12.75">
      <c r="A85" s="356">
        <f>IF('Форма 3.7'!$K$11="",1,0)</f>
        <v>0</v>
      </c>
    </row>
    <row r="86" spans="1:1" ht="12.75">
      <c r="A86" s="356">
        <f>IF('Форма 3.7'!$L$17="",1,0)</f>
        <v>0</v>
      </c>
    </row>
    <row r="87" spans="1:1" ht="12.75">
      <c r="A87" s="356">
        <f>IF('Форма 3.7'!$L$18="",1,0)</f>
        <v>0</v>
      </c>
    </row>
    <row r="88" spans="1:1" ht="12.75">
      <c r="A88" s="356">
        <f>IF('Форма 3.7'!$L$96="",1,0)</f>
        <v>0</v>
      </c>
    </row>
    <row r="89" spans="1:1" ht="12.75">
      <c r="A89" s="356">
        <f>IF('Форма 3.7'!$L$97="",1,0)</f>
        <v>0</v>
      </c>
    </row>
    <row r="90" spans="1:1" ht="12.75">
      <c r="A90" s="356">
        <f>IF('Форма 3.7'!$L$98="",1,0)</f>
        <v>0</v>
      </c>
    </row>
    <row r="91" spans="1:1" ht="12.75">
      <c r="A91" s="356">
        <f>IF('Форма 3.7'!$L$99="",1,0)</f>
        <v>0</v>
      </c>
    </row>
    <row r="92" spans="1:1" ht="12.75">
      <c r="A92" s="356">
        <f>IF('Форма 3.7'!$L$11="",1,0)</f>
        <v>0</v>
      </c>
    </row>
    <row r="93" spans="1:1" ht="12.75">
      <c r="A93" s="356">
        <f>IF('Форма 3.7'!$M$17="",1,0)</f>
        <v>0</v>
      </c>
    </row>
    <row r="94" spans="1:1" ht="12.75">
      <c r="A94" s="356">
        <f>IF('Форма 3.7'!$M$18="",1,0)</f>
        <v>0</v>
      </c>
    </row>
    <row r="95" spans="1:1" ht="12.75">
      <c r="A95" s="356">
        <f>IF('Форма 3.7'!$M$96="",1,0)</f>
        <v>0</v>
      </c>
    </row>
    <row r="96" spans="1:1" ht="12.75">
      <c r="A96" s="356">
        <f>IF('Форма 3.7'!$M$97="",1,0)</f>
        <v>0</v>
      </c>
    </row>
    <row r="97" spans="1:1" ht="12.75">
      <c r="A97" s="356">
        <f>IF('Форма 3.7'!$M$98="",1,0)</f>
        <v>0</v>
      </c>
    </row>
    <row r="98" spans="1:1" ht="12.75">
      <c r="A98" s="356">
        <f>IF('Форма 3.7'!$M$99="",1,0)</f>
        <v>0</v>
      </c>
    </row>
    <row r="99" spans="1:1" ht="12.75">
      <c r="A99" s="356">
        <f>IF('Форма 3.7'!$M$11="",1,0)</f>
        <v>0</v>
      </c>
    </row>
    <row r="100" spans="1:1" ht="12.75">
      <c r="A100" s="356">
        <f>IF('Форма 3.7'!$N$17="",1,0)</f>
        <v>0</v>
      </c>
    </row>
    <row r="101" spans="1:1" ht="12.75">
      <c r="A101" s="356">
        <f>IF('Форма 3.7'!$N$18="",1,0)</f>
        <v>0</v>
      </c>
    </row>
    <row r="102" spans="1:1" ht="12.75">
      <c r="A102" s="356">
        <f>IF('Форма 3.7'!$N$96="",1,0)</f>
        <v>0</v>
      </c>
    </row>
    <row r="103" spans="1:1" ht="12.75">
      <c r="A103" s="356">
        <f>IF('Форма 3.7'!$N$97="",1,0)</f>
        <v>0</v>
      </c>
    </row>
    <row r="104" spans="1:1" ht="12.75">
      <c r="A104" s="356">
        <f>IF('Форма 3.7'!$N$98="",1,0)</f>
        <v>0</v>
      </c>
    </row>
    <row r="105" spans="1:1" ht="12.75">
      <c r="A105" s="356">
        <f>IF('Форма 3.7'!$N$99="",1,0)</f>
        <v>0</v>
      </c>
    </row>
    <row r="106" spans="1:1" ht="12.75">
      <c r="A106" s="356">
        <f>IF('Форма 3.7'!$N$11="",1,0)</f>
        <v>0</v>
      </c>
    </row>
    <row r="107" spans="1:1" ht="12.75">
      <c r="A107" s="356">
        <f>IF('Форма 3.7'!$O$17="",1,0)</f>
        <v>0</v>
      </c>
    </row>
    <row r="108" spans="1:1" ht="12.75">
      <c r="A108" s="356">
        <f>IF('Форма 3.7'!$O$18="",1,0)</f>
        <v>0</v>
      </c>
    </row>
    <row r="109" spans="1:1" ht="12.75">
      <c r="A109" s="356">
        <f>IF('Форма 3.7'!$O$96="",1,0)</f>
        <v>0</v>
      </c>
    </row>
    <row r="110" spans="1:1" ht="12.75">
      <c r="A110" s="356">
        <f>IF('Форма 3.7'!$O$97="",1,0)</f>
        <v>0</v>
      </c>
    </row>
    <row r="111" spans="1:1" ht="12.75">
      <c r="A111" s="356">
        <f>IF('Форма 3.7'!$O$98="",1,0)</f>
        <v>0</v>
      </c>
    </row>
    <row r="112" spans="1:1" ht="12.75">
      <c r="A112" s="356">
        <f>IF('Форма 3.7'!$O$99="",1,0)</f>
        <v>0</v>
      </c>
    </row>
    <row r="113" spans="1:1" ht="12.75">
      <c r="A113" s="356">
        <f>IF('Форма 3.7'!$O$11="",1,0)</f>
        <v>0</v>
      </c>
    </row>
    <row r="114" spans="1:1" ht="12.75">
      <c r="A114" s="356">
        <f>IF('Форма 3.7'!$P$17="",1,0)</f>
        <v>0</v>
      </c>
    </row>
    <row r="115" spans="1:1" ht="12.75">
      <c r="A115" s="356">
        <f>IF('Форма 3.7'!$P$18="",1,0)</f>
        <v>0</v>
      </c>
    </row>
    <row r="116" spans="1:1" ht="12.75">
      <c r="A116" s="356">
        <f>IF('Форма 3.7'!$P$96="",1,0)</f>
        <v>0</v>
      </c>
    </row>
    <row r="117" spans="1:1" ht="12.75">
      <c r="A117" s="356">
        <f>IF('Форма 3.7'!$P$97="",1,0)</f>
        <v>0</v>
      </c>
    </row>
    <row r="118" spans="1:1" ht="12.75">
      <c r="A118" s="356">
        <f>IF('Форма 3.7'!$P$98="",1,0)</f>
        <v>0</v>
      </c>
    </row>
    <row r="119" spans="1:1" ht="12.75">
      <c r="A119" s="356">
        <f>IF('Форма 3.7'!$P$99="",1,0)</f>
        <v>0</v>
      </c>
    </row>
    <row r="120" spans="1:1" ht="12.75">
      <c r="A120" s="356">
        <f>IF('Форма 3.7'!$P$11="",1,0)</f>
        <v>0</v>
      </c>
    </row>
    <row r="121" spans="1:1" ht="12.75">
      <c r="A121" s="356">
        <f>IF('Форма 3.7'!$Q$17="",1,0)</f>
        <v>0</v>
      </c>
    </row>
    <row r="122" spans="1:1" ht="12.75">
      <c r="A122" s="356">
        <f>IF('Форма 3.7'!$Q$18="",1,0)</f>
        <v>0</v>
      </c>
    </row>
    <row r="123" spans="1:1" ht="12.75">
      <c r="A123" s="356">
        <f>IF('Форма 3.7'!$Q$96="",1,0)</f>
        <v>0</v>
      </c>
    </row>
    <row r="124" spans="1:1" ht="12.75">
      <c r="A124" s="356">
        <f>IF('Форма 3.7'!$Q$97="",1,0)</f>
        <v>0</v>
      </c>
    </row>
    <row r="125" spans="1:1" ht="12.75">
      <c r="A125" s="356">
        <f>IF('Форма 3.7'!$Q$98="",1,0)</f>
        <v>0</v>
      </c>
    </row>
    <row r="126" spans="1:1" ht="12.75">
      <c r="A126" s="356">
        <f>IF('Форма 3.7'!$Q$99="",1,0)</f>
        <v>0</v>
      </c>
    </row>
    <row r="127" spans="1:1" ht="12.75">
      <c r="A127" s="356">
        <f>IF('Форма 3.7'!$Q$11="",1,0)</f>
        <v>0</v>
      </c>
    </row>
    <row r="128" spans="1:1" ht="12.75">
      <c r="A128" s="356">
        <f>IF('Форма 3.7'!$R$17="",1,0)</f>
        <v>0</v>
      </c>
    </row>
    <row r="129" spans="1:1" ht="12.75">
      <c r="A129" s="356">
        <f>IF('Форма 3.7'!$R$18="",1,0)</f>
        <v>0</v>
      </c>
    </row>
    <row r="130" spans="1:1" ht="12.75">
      <c r="A130" s="356">
        <f>IF('Форма 3.7'!$R$96="",1,0)</f>
        <v>0</v>
      </c>
    </row>
    <row r="131" spans="1:1" ht="12.75">
      <c r="A131" s="356">
        <f>IF('Форма 3.7'!$R$97="",1,0)</f>
        <v>0</v>
      </c>
    </row>
    <row r="132" spans="1:1" ht="12.75">
      <c r="A132" s="356">
        <f>IF('Форма 3.7'!$R$98="",1,0)</f>
        <v>0</v>
      </c>
    </row>
    <row r="133" spans="1:1" ht="12.75">
      <c r="A133" s="356">
        <f>IF('Форма 3.7'!$R$99="",1,0)</f>
        <v>0</v>
      </c>
    </row>
    <row r="134" spans="1:1" ht="12.75">
      <c r="A134" s="356">
        <f>IF('Форма 3.7'!$R$11="",1,0)</f>
        <v>0</v>
      </c>
    </row>
    <row r="135" spans="1:1" ht="12.75">
      <c r="A135" s="356">
        <f>IF('Форма 3.7'!$S$17="",1,0)</f>
        <v>0</v>
      </c>
    </row>
    <row r="136" spans="1:1" ht="12.75">
      <c r="A136" s="356">
        <f>IF('Форма 3.7'!$S$18="",1,0)</f>
        <v>0</v>
      </c>
    </row>
    <row r="137" spans="1:1" ht="12.75">
      <c r="A137" s="356">
        <f>IF('Форма 3.7'!$S$96="",1,0)</f>
        <v>0</v>
      </c>
    </row>
    <row r="138" spans="1:1" ht="12.75">
      <c r="A138" s="356">
        <f>IF('Форма 3.7'!$S$97="",1,0)</f>
        <v>0</v>
      </c>
    </row>
    <row r="139" spans="1:1" ht="12.75">
      <c r="A139" s="356">
        <f>IF('Форма 3.7'!$S$98="",1,0)</f>
        <v>0</v>
      </c>
    </row>
    <row r="140" spans="1:1" ht="12.75">
      <c r="A140" s="356">
        <f>IF('Форма 3.7'!$S$99="",1,0)</f>
        <v>0</v>
      </c>
    </row>
    <row r="141" spans="1:1" ht="12.75">
      <c r="A141" s="356">
        <f>IF('Форма 3.7'!$S$11="",1,0)</f>
        <v>0</v>
      </c>
    </row>
    <row r="142" spans="1:1" ht="12.75">
      <c r="A142" s="356">
        <f>IF('Форма 3.7'!$T$17="",1,0)</f>
        <v>0</v>
      </c>
    </row>
    <row r="143" spans="1:1" ht="12.75">
      <c r="A143" s="356">
        <f>IF('Форма 3.7'!$T$18="",1,0)</f>
        <v>0</v>
      </c>
    </row>
    <row r="144" spans="1:1" ht="12.75">
      <c r="A144" s="356">
        <f>IF('Форма 3.7'!$T$96="",1,0)</f>
        <v>0</v>
      </c>
    </row>
    <row r="145" spans="1:1" ht="12.75">
      <c r="A145" s="356">
        <f>IF('Форма 3.7'!$T$97="",1,0)</f>
        <v>0</v>
      </c>
    </row>
    <row r="146" spans="1:1" ht="12.75">
      <c r="A146" s="356">
        <f>IF('Форма 3.7'!$T$98="",1,0)</f>
        <v>0</v>
      </c>
    </row>
    <row r="147" spans="1:1" ht="12.75">
      <c r="A147" s="356">
        <f>IF('Форма 3.7'!$T$99="",1,0)</f>
        <v>0</v>
      </c>
    </row>
    <row r="148" spans="1:1" ht="12.75">
      <c r="A148" s="356">
        <f>IF('Форма 3.7'!$T$11="",1,0)</f>
        <v>0</v>
      </c>
    </row>
    <row r="149" spans="1:1" ht="12.75">
      <c r="A149" s="356">
        <f>IF('Форма 3.7'!$U$17="",1,0)</f>
        <v>0</v>
      </c>
    </row>
    <row r="150" spans="1:1" ht="12.75">
      <c r="A150" s="356">
        <f>IF('Форма 3.7'!$U$18="",1,0)</f>
        <v>0</v>
      </c>
    </row>
    <row r="151" spans="1:1" ht="12.75">
      <c r="A151" s="356">
        <f>IF('Форма 3.7'!$U$96="",1,0)</f>
        <v>0</v>
      </c>
    </row>
    <row r="152" spans="1:1" ht="12.75">
      <c r="A152" s="356">
        <f>IF('Форма 3.7'!$U$97="",1,0)</f>
        <v>0</v>
      </c>
    </row>
    <row r="153" spans="1:1" ht="12.75">
      <c r="A153" s="356">
        <f>IF('Форма 3.7'!$U$98="",1,0)</f>
        <v>0</v>
      </c>
    </row>
    <row r="154" spans="1:1" ht="12.75">
      <c r="A154" s="356">
        <f>IF('Форма 3.7'!$U$99="",1,0)</f>
        <v>0</v>
      </c>
    </row>
    <row r="155" spans="1:1" ht="12.75">
      <c r="A155" s="356">
        <f>IF('Форма 3.7'!$U$11="",1,0)</f>
        <v>0</v>
      </c>
    </row>
    <row r="156" spans="1:1" ht="12.75">
      <c r="A156" s="356">
        <f>IF('Форма 3.7'!$V$17="",1,0)</f>
        <v>0</v>
      </c>
    </row>
    <row r="157" spans="1:1" ht="12.75">
      <c r="A157" s="356">
        <f>IF('Форма 3.7'!$V$18="",1,0)</f>
        <v>0</v>
      </c>
    </row>
    <row r="158" spans="1:1" ht="12.75">
      <c r="A158" s="356">
        <f>IF('Форма 3.7'!$V$96="",1,0)</f>
        <v>0</v>
      </c>
    </row>
    <row r="159" spans="1:1" ht="12.75">
      <c r="A159" s="356">
        <f>IF('Форма 3.7'!$V$97="",1,0)</f>
        <v>0</v>
      </c>
    </row>
    <row r="160" spans="1:1" ht="12.75">
      <c r="A160" s="356">
        <f>IF('Форма 3.7'!$V$98="",1,0)</f>
        <v>0</v>
      </c>
    </row>
    <row r="161" spans="1:1" ht="12.75">
      <c r="A161" s="356">
        <f>IF('Форма 3.7'!$V$99="",1,0)</f>
        <v>0</v>
      </c>
    </row>
    <row r="162" spans="1:1" ht="12.75">
      <c r="A162" s="356">
        <f>IF('Форма 3.7'!$V$11="",1,0)</f>
        <v>0</v>
      </c>
    </row>
    <row r="163" spans="1:1" ht="12.75">
      <c r="A163" s="356">
        <f>IF('Форма 3.7'!$W$17="",1,0)</f>
        <v>0</v>
      </c>
    </row>
    <row r="164" spans="1:1" ht="12.75">
      <c r="A164" s="356">
        <f>IF('Форма 3.7'!$W$18="",1,0)</f>
        <v>0</v>
      </c>
    </row>
    <row r="165" spans="1:1" ht="12.75">
      <c r="A165" s="356">
        <f>IF('Форма 3.7'!$W$96="",1,0)</f>
        <v>0</v>
      </c>
    </row>
    <row r="166" spans="1:1" ht="12.75">
      <c r="A166" s="356">
        <f>IF('Форма 3.7'!$W$97="",1,0)</f>
        <v>0</v>
      </c>
    </row>
    <row r="167" spans="1:1" ht="12.75">
      <c r="A167" s="356">
        <f>IF('Форма 3.7'!$W$98="",1,0)</f>
        <v>0</v>
      </c>
    </row>
    <row r="168" spans="1:1" ht="12.75">
      <c r="A168" s="356">
        <f>IF('Форма 3.7'!$W$99="",1,0)</f>
        <v>0</v>
      </c>
    </row>
    <row r="169" spans="1:1" ht="12.75">
      <c r="A169" s="356">
        <f>IF('Форма 3.7'!$W$11="",1,0)</f>
        <v>0</v>
      </c>
    </row>
    <row r="170" spans="1:1" ht="12.75">
      <c r="A170" s="356">
        <f>IF('Форма 3.7'!$X$17="",1,0)</f>
        <v>0</v>
      </c>
    </row>
    <row r="171" spans="1:1" ht="12.75">
      <c r="A171" s="356">
        <f>IF('Форма 3.7'!$X$18="",1,0)</f>
        <v>0</v>
      </c>
    </row>
    <row r="172" spans="1:1" ht="12.75">
      <c r="A172" s="356">
        <f>IF('Форма 3.7'!$X$96="",1,0)</f>
        <v>0</v>
      </c>
    </row>
    <row r="173" spans="1:1" ht="12.75">
      <c r="A173" s="356">
        <f>IF('Форма 3.7'!$X$97="",1,0)</f>
        <v>0</v>
      </c>
    </row>
    <row r="174" spans="1:1" ht="12.75">
      <c r="A174" s="356">
        <f>IF('Форма 3.7'!$X$98="",1,0)</f>
        <v>0</v>
      </c>
    </row>
    <row r="175" spans="1:1" ht="12.75">
      <c r="A175" s="356">
        <f>IF('Форма 3.7'!$X$99="",1,0)</f>
        <v>0</v>
      </c>
    </row>
    <row r="176" spans="1:1" ht="12.75">
      <c r="A176" s="356">
        <f>IF('Форма 3.7'!$X$11="",1,0)</f>
        <v>0</v>
      </c>
    </row>
    <row r="177" spans="1:1" ht="12.75">
      <c r="A177" s="356">
        <f>IF('Форма 3.7'!$Y$17="",1,0)</f>
        <v>0</v>
      </c>
    </row>
    <row r="178" spans="1:1" ht="12.75">
      <c r="A178" s="356">
        <f>IF('Форма 3.7'!$Y$18="",1,0)</f>
        <v>0</v>
      </c>
    </row>
    <row r="179" spans="1:1" ht="12.75">
      <c r="A179" s="356">
        <f>IF('Форма 3.7'!$Y$96="",1,0)</f>
        <v>0</v>
      </c>
    </row>
    <row r="180" spans="1:1" ht="12.75">
      <c r="A180" s="356">
        <f>IF('Форма 3.7'!$Y$97="",1,0)</f>
        <v>0</v>
      </c>
    </row>
    <row r="181" spans="1:1" ht="12.75">
      <c r="A181" s="356">
        <f>IF('Форма 3.7'!$Y$98="",1,0)</f>
        <v>0</v>
      </c>
    </row>
    <row r="182" spans="1:1" ht="12.75">
      <c r="A182" s="356">
        <f>IF('Форма 3.7'!$Y$99="",1,0)</f>
        <v>0</v>
      </c>
    </row>
    <row r="183" spans="1:1" ht="12.75">
      <c r="A183" s="356">
        <f>IF('Форма 3.7'!$Y$11="",1,0)</f>
        <v>0</v>
      </c>
    </row>
    <row r="184" spans="1:1" ht="12.75">
      <c r="A184" s="356">
        <f>IF('Форма 3.7'!$Z$17="",1,0)</f>
        <v>0</v>
      </c>
    </row>
    <row r="185" spans="1:1" ht="12.75">
      <c r="A185" s="356">
        <f>IF('Форма 3.7'!$Z$18="",1,0)</f>
        <v>0</v>
      </c>
    </row>
    <row r="186" spans="1:1" ht="12.75">
      <c r="A186" s="356">
        <f>IF('Форма 3.7'!$Z$96="",1,0)</f>
        <v>0</v>
      </c>
    </row>
    <row r="187" spans="1:1" ht="12.75">
      <c r="A187" s="356">
        <f>IF('Форма 3.7'!$Z$97="",1,0)</f>
        <v>0</v>
      </c>
    </row>
    <row r="188" spans="1:1" ht="12.75">
      <c r="A188" s="356">
        <f>IF('Форма 3.7'!$Z$98="",1,0)</f>
        <v>0</v>
      </c>
    </row>
    <row r="189" spans="1:1" ht="12.75">
      <c r="A189" s="356">
        <f>IF('Форма 3.7'!$Z$99="",1,0)</f>
        <v>0</v>
      </c>
    </row>
    <row r="190" spans="1:1" ht="12.75">
      <c r="A190" s="356">
        <f>IF('Форма 3.7'!$Z$11="",1,0)</f>
        <v>0</v>
      </c>
    </row>
    <row r="191" spans="1:1" ht="12.75">
      <c r="A191" s="356">
        <f>IF('Форма 3.7'!$AA$17="",1,0)</f>
        <v>0</v>
      </c>
    </row>
    <row r="192" spans="1:1" ht="12.75">
      <c r="A192" s="356">
        <f>IF('Форма 3.7'!$AA$18="",1,0)</f>
        <v>0</v>
      </c>
    </row>
    <row r="193" spans="1:1" ht="12.75">
      <c r="A193" s="356">
        <f>IF('Форма 3.7'!$AA$96="",1,0)</f>
        <v>0</v>
      </c>
    </row>
    <row r="194" spans="1:1" ht="12.75">
      <c r="A194" s="356">
        <f>IF('Форма 3.7'!$AA$97="",1,0)</f>
        <v>0</v>
      </c>
    </row>
    <row r="195" spans="1:1" ht="12.75">
      <c r="A195" s="356">
        <f>IF('Форма 3.7'!$AA$98="",1,0)</f>
        <v>0</v>
      </c>
    </row>
    <row r="196" spans="1:1" ht="12.75">
      <c r="A196" s="356">
        <f>IF('Форма 3.7'!$AA$99="",1,0)</f>
        <v>0</v>
      </c>
    </row>
    <row r="197" spans="1:1" ht="12.75">
      <c r="A197" s="356">
        <f>IF('Форма 3.7'!$AA$11="",1,0)</f>
        <v>0</v>
      </c>
    </row>
    <row r="198" spans="1:1" ht="12.75">
      <c r="A198" s="356">
        <f>IF('Форма 3.7'!$AB$17="",1,0)</f>
        <v>0</v>
      </c>
    </row>
    <row r="199" spans="1:1" ht="12.75">
      <c r="A199" s="356">
        <f>IF('Форма 3.7'!$AB$18="",1,0)</f>
        <v>0</v>
      </c>
    </row>
    <row r="200" spans="1:1" ht="12.75">
      <c r="A200" s="356">
        <f>IF('Форма 3.7'!$AB$96="",1,0)</f>
        <v>0</v>
      </c>
    </row>
    <row r="201" spans="1:1" ht="12.75">
      <c r="A201" s="356">
        <f>IF('Форма 3.7'!$AB$97="",1,0)</f>
        <v>0</v>
      </c>
    </row>
    <row r="202" spans="1:1" ht="12.75">
      <c r="A202" s="356">
        <f>IF('Форма 3.7'!$AB$98="",1,0)</f>
        <v>0</v>
      </c>
    </row>
    <row r="203" spans="1:1" ht="12.75">
      <c r="A203" s="356">
        <f>IF('Форма 3.7'!$AB$99="",1,0)</f>
        <v>0</v>
      </c>
    </row>
    <row r="204" spans="1:1" ht="12.75">
      <c r="A204" s="356">
        <f>IF('Форма 3.7'!$AB$11="",1,0)</f>
        <v>0</v>
      </c>
    </row>
    <row r="205" spans="1:1" ht="12.75">
      <c r="A205" s="356">
        <f>IF('Форма 3.7'!$AC$17="",1,0)</f>
        <v>0</v>
      </c>
    </row>
    <row r="206" spans="1:1" ht="12.75">
      <c r="A206" s="356">
        <f>IF('Форма 3.7'!$AC$18="",1,0)</f>
        <v>0</v>
      </c>
    </row>
    <row r="207" spans="1:1" ht="12.75">
      <c r="A207" s="356">
        <f>IF('Форма 3.7'!$AC$96="",1,0)</f>
        <v>0</v>
      </c>
    </row>
    <row r="208" spans="1:1" ht="12.75">
      <c r="A208" s="356">
        <f>IF('Форма 3.7'!$AC$97="",1,0)</f>
        <v>0</v>
      </c>
    </row>
    <row r="209" spans="1:1" ht="12.75">
      <c r="A209" s="356">
        <f>IF('Форма 3.7'!$AC$98="",1,0)</f>
        <v>0</v>
      </c>
    </row>
    <row r="210" spans="1:1" ht="12.75">
      <c r="A210" s="356">
        <f>IF('Форма 3.7'!$AC$99="",1,0)</f>
        <v>0</v>
      </c>
    </row>
    <row r="211" spans="1:1" ht="12.75">
      <c r="A211" s="356">
        <f>IF('Форма 3.7'!$AC$11="",1,0)</f>
        <v>0</v>
      </c>
    </row>
    <row r="212" spans="1:1" ht="12.75">
      <c r="A212" s="356">
        <f>IF('Форма 3.7'!$AD$17="",1,0)</f>
        <v>0</v>
      </c>
    </row>
    <row r="213" spans="1:1" ht="12.75">
      <c r="A213" s="356">
        <f>IF('Форма 3.7'!$AD$18="",1,0)</f>
        <v>0</v>
      </c>
    </row>
    <row r="214" spans="1:1" ht="12.75">
      <c r="A214" s="356">
        <f>IF('Форма 3.7'!$AD$96="",1,0)</f>
        <v>0</v>
      </c>
    </row>
    <row r="215" spans="1:1" ht="12.75">
      <c r="A215" s="356">
        <f>IF('Форма 3.7'!$AD$97="",1,0)</f>
        <v>0</v>
      </c>
    </row>
    <row r="216" spans="1:1" ht="12.75">
      <c r="A216" s="356">
        <f>IF('Форма 3.7'!$AD$98="",1,0)</f>
        <v>0</v>
      </c>
    </row>
    <row r="217" spans="1:1" ht="12.75">
      <c r="A217" s="356">
        <f>IF('Форма 3.7'!$AD$99="",1,0)</f>
        <v>0</v>
      </c>
    </row>
    <row r="218" spans="1:1" ht="12.75">
      <c r="A218" s="356">
        <f>IF('Форма 3.7'!$AD$11="",1,0)</f>
        <v>0</v>
      </c>
    </row>
    <row r="219" spans="1:1" ht="12.75">
      <c r="A219" s="356">
        <f>IF('Форма 3.7'!$G$25="",1,0)</f>
        <v>0</v>
      </c>
    </row>
    <row r="220" spans="1:1" ht="12.75">
      <c r="A220" s="356">
        <f>IF('Форма 3.7'!$I$25="",1,0)</f>
        <v>0</v>
      </c>
    </row>
    <row r="221" spans="1:1" ht="12.75">
      <c r="A221" s="356">
        <f>IF('Форма 3.7'!$G$26="",1,0)</f>
        <v>0</v>
      </c>
    </row>
    <row r="222" spans="1:1" ht="12.75">
      <c r="A222" s="356">
        <f>IF('Форма 3.7'!$I$26="",1,0)</f>
        <v>0</v>
      </c>
    </row>
    <row r="223" spans="1:1" ht="12.75">
      <c r="A223" s="356">
        <f>IF('Форма 3.7'!$G$28="",1,0)</f>
        <v>0</v>
      </c>
    </row>
    <row r="224" spans="1:1" ht="12.75">
      <c r="A224" s="356">
        <f>IF('Форма 3.7'!$G$29="",1,0)</f>
        <v>0</v>
      </c>
    </row>
    <row r="225" spans="1:1" ht="12.75">
      <c r="A225" s="356">
        <f>IF('Форма 3.7'!$I$29="",1,0)</f>
        <v>0</v>
      </c>
    </row>
    <row r="226" spans="1:1" ht="12.75">
      <c r="A226" s="356">
        <f>IF('Форма 3.7'!$G$30="",1,0)</f>
        <v>0</v>
      </c>
    </row>
    <row r="227" spans="1:1" ht="12.75">
      <c r="A227" s="356">
        <f>IF('Форма 3.7'!$I$30="",1,0)</f>
        <v>0</v>
      </c>
    </row>
    <row r="228" spans="1:1" ht="12.75">
      <c r="A228" s="356">
        <f>IF('Форма 3.7'!$G$31="",1,0)</f>
        <v>0</v>
      </c>
    </row>
    <row r="229" spans="1:1" ht="12.75">
      <c r="A229" s="356">
        <f>IF('Форма 3.7'!$I$31="",1,0)</f>
        <v>0</v>
      </c>
    </row>
    <row r="230" spans="1:1" ht="12.75">
      <c r="A230" s="356">
        <f>IF('Форма 3.7'!$G$33="",1,0)</f>
        <v>0</v>
      </c>
    </row>
    <row r="231" spans="1:1" ht="12.75">
      <c r="A231" s="356">
        <f>IF('Форма 3.7'!$G$34="",1,0)</f>
        <v>0</v>
      </c>
    </row>
    <row r="232" spans="1:1" ht="12.75">
      <c r="A232" s="356">
        <f>IF('Форма 3.7'!$I$34="",1,0)</f>
        <v>0</v>
      </c>
    </row>
    <row r="233" spans="1:1" ht="12.75">
      <c r="A233" s="356">
        <f>IF('Форма 3.7'!$G$35="",1,0)</f>
        <v>0</v>
      </c>
    </row>
    <row r="234" spans="1:1" ht="12.75">
      <c r="A234" s="356">
        <f>IF('Форма 3.7'!$I$35="",1,0)</f>
        <v>0</v>
      </c>
    </row>
    <row r="235" spans="1:1" ht="12.75">
      <c r="A235" s="356">
        <f>IF('Форма 3.7'!$G$36="",1,0)</f>
        <v>0</v>
      </c>
    </row>
    <row r="236" spans="1:1" ht="12.75">
      <c r="A236" s="356">
        <f>IF('Форма 3.7'!$I$36="",1,0)</f>
        <v>0</v>
      </c>
    </row>
    <row r="237" spans="1:1" ht="12.75">
      <c r="A237" s="356">
        <f>IF('Форма 3.7'!$G$38="",1,0)</f>
        <v>0</v>
      </c>
    </row>
    <row r="238" spans="1:1" ht="12.75">
      <c r="A238" s="356">
        <f>IF('Форма 3.7'!$G$39="",1,0)</f>
        <v>0</v>
      </c>
    </row>
    <row r="239" spans="1:1" ht="12.75">
      <c r="A239" s="356">
        <f>IF('Форма 3.7'!$I$39="",1,0)</f>
        <v>0</v>
      </c>
    </row>
    <row r="240" spans="1:1" ht="12.75">
      <c r="A240" s="356">
        <f>IF('Форма 3.7'!$G$40="",1,0)</f>
        <v>0</v>
      </c>
    </row>
    <row r="241" spans="1:1" ht="12.75">
      <c r="A241" s="356">
        <f>IF('Форма 3.7'!$I$40="",1,0)</f>
        <v>0</v>
      </c>
    </row>
    <row r="242" spans="1:1" ht="12.75">
      <c r="A242" s="356">
        <f>IF('Форма 3.7'!$G$41="",1,0)</f>
        <v>0</v>
      </c>
    </row>
    <row r="243" spans="1:1" ht="12.75">
      <c r="A243" s="356">
        <f>IF('Форма 3.7'!$I$41="",1,0)</f>
        <v>0</v>
      </c>
    </row>
    <row r="244" spans="1:1" ht="12.75">
      <c r="A244" s="356">
        <f>IF('Форма 3.7'!$G$43="",1,0)</f>
        <v>0</v>
      </c>
    </row>
    <row r="245" spans="1:1" ht="12.75">
      <c r="A245" s="356">
        <f>IF('Форма 3.7'!$G$44="",1,0)</f>
        <v>0</v>
      </c>
    </row>
    <row r="246" spans="1:1" ht="12.75">
      <c r="A246" s="356">
        <f>IF('Форма 3.7'!$I$44="",1,0)</f>
        <v>0</v>
      </c>
    </row>
    <row r="247" spans="1:1" ht="12.75">
      <c r="A247" s="356">
        <f>IF('Форма 3.7'!$G$45="",1,0)</f>
        <v>0</v>
      </c>
    </row>
    <row r="248" spans="1:1" ht="12.75">
      <c r="A248" s="356">
        <f>IF('Форма 3.7'!$I$45="",1,0)</f>
        <v>0</v>
      </c>
    </row>
    <row r="249" spans="1:1" ht="12.75">
      <c r="A249" s="356">
        <f>IF('Форма 3.7'!$G$46="",1,0)</f>
        <v>0</v>
      </c>
    </row>
    <row r="250" spans="1:1" ht="12.75">
      <c r="A250" s="356">
        <f>IF('Форма 3.7'!$I$46="",1,0)</f>
        <v>0</v>
      </c>
    </row>
    <row r="251" spans="1:1" ht="12.75">
      <c r="A251" s="356">
        <f>IF('Форма 3.7'!$G$100="",1,0)</f>
        <v>0</v>
      </c>
    </row>
    <row r="252" spans="1:1" ht="12.75">
      <c r="A252" s="356">
        <f>IF('Форма 3.7'!$I$101="",1,0)</f>
        <v>0</v>
      </c>
    </row>
    <row r="253" spans="1:1" ht="12.75">
      <c r="A253" s="356">
        <f>IF('Форма 3.7'!$K$101="",1,0)</f>
        <v>0</v>
      </c>
    </row>
    <row r="254" spans="1:1" ht="12.75">
      <c r="A254" s="356">
        <f>IF('Форма 3.7'!$L$101="",1,0)</f>
        <v>0</v>
      </c>
    </row>
    <row r="255" spans="1:1" ht="12.75">
      <c r="A255" s="356">
        <f>IF('Форма 3.7'!$M$101="",1,0)</f>
        <v>0</v>
      </c>
    </row>
    <row r="256" spans="1:1" ht="12.75">
      <c r="A256" s="356">
        <f>IF('Форма 3.7'!$N$101="",1,0)</f>
        <v>0</v>
      </c>
    </row>
    <row r="257" spans="1:1" ht="12.75">
      <c r="A257" s="356">
        <f>IF('Форма 3.7'!$O$101="",1,0)</f>
        <v>0</v>
      </c>
    </row>
    <row r="258" spans="1:1" ht="12.75">
      <c r="A258" s="356">
        <f>IF('Форма 3.7'!$P$101="",1,0)</f>
        <v>0</v>
      </c>
    </row>
    <row r="259" spans="1:1" ht="12.75">
      <c r="A259" s="356">
        <f>IF('Форма 3.7'!$Q$101="",1,0)</f>
        <v>0</v>
      </c>
    </row>
    <row r="260" spans="1:1" ht="12.75">
      <c r="A260" s="356">
        <f>IF('Форма 3.7'!$R$101="",1,0)</f>
        <v>0</v>
      </c>
    </row>
    <row r="261" spans="1:1" ht="12.75">
      <c r="A261" s="356">
        <f>IF('Форма 3.7'!$S$101="",1,0)</f>
        <v>0</v>
      </c>
    </row>
    <row r="262" spans="1:1" ht="12.75">
      <c r="A262" s="356">
        <f>IF('Форма 3.7'!$T$101="",1,0)</f>
        <v>0</v>
      </c>
    </row>
    <row r="263" spans="1:1" ht="12.75">
      <c r="A263" s="356">
        <f>IF('Форма 3.7'!$U$101="",1,0)</f>
        <v>0</v>
      </c>
    </row>
    <row r="264" spans="1:1" ht="12.75">
      <c r="A264" s="356">
        <f>IF('Форма 3.7'!$V$101="",1,0)</f>
        <v>0</v>
      </c>
    </row>
    <row r="265" spans="1:1" ht="12.75">
      <c r="A265" s="356">
        <f>IF('Форма 3.7'!$W$101="",1,0)</f>
        <v>0</v>
      </c>
    </row>
    <row r="266" spans="1:1" ht="12.75">
      <c r="A266" s="356">
        <f>IF('Форма 3.7'!$X$101="",1,0)</f>
        <v>0</v>
      </c>
    </row>
    <row r="267" spans="1:1" ht="12.75">
      <c r="A267" s="356">
        <f>IF('Форма 3.7'!$Y$101="",1,0)</f>
        <v>0</v>
      </c>
    </row>
    <row r="268" spans="1:1" ht="12.75">
      <c r="A268" s="356">
        <f>IF('Форма 3.7'!$Z$101="",1,0)</f>
        <v>0</v>
      </c>
    </row>
    <row r="269" spans="1:1" ht="12.75">
      <c r="A269" s="356">
        <f>IF('Форма 3.7'!$AA$101="",1,0)</f>
        <v>0</v>
      </c>
    </row>
    <row r="270" spans="1:1" ht="12.75">
      <c r="A270" s="356">
        <f>IF('Форма 3.7'!$AB$101="",1,0)</f>
        <v>0</v>
      </c>
    </row>
    <row r="271" spans="1:1" ht="12.75">
      <c r="A271" s="356">
        <f>IF('Форма 3.7'!$AC$101="",1,0)</f>
        <v>0</v>
      </c>
    </row>
    <row r="272" spans="1:1" ht="12.75">
      <c r="A272" s="356">
        <f>IF('Форма 3.7'!$AD$101="",1,0)</f>
        <v>0</v>
      </c>
    </row>
    <row r="273" spans="1:1" ht="12.75">
      <c r="A273" s="356">
        <f>IF('Форма 3.7'!$I$102="",1,0)</f>
        <v>0</v>
      </c>
    </row>
    <row r="274" spans="1:1" ht="12.75">
      <c r="A274" s="356">
        <f>IF('Форма 3.7'!$K$102="",1,0)</f>
        <v>0</v>
      </c>
    </row>
    <row r="275" spans="1:1" ht="12.75">
      <c r="A275" s="356">
        <f>IF('Форма 3.7'!$L$102="",1,0)</f>
        <v>0</v>
      </c>
    </row>
    <row r="276" spans="1:1" ht="12.75">
      <c r="A276" s="356">
        <f>IF('Форма 3.7'!$M$102="",1,0)</f>
        <v>0</v>
      </c>
    </row>
    <row r="277" spans="1:1" ht="12.75">
      <c r="A277" s="356">
        <f>IF('Форма 3.7'!$N$102="",1,0)</f>
        <v>0</v>
      </c>
    </row>
    <row r="278" spans="1:1" ht="12.75">
      <c r="A278" s="356">
        <f>IF('Форма 3.7'!$O$102="",1,0)</f>
        <v>0</v>
      </c>
    </row>
    <row r="279" spans="1:1" ht="12.75">
      <c r="A279" s="356">
        <f>IF('Форма 3.7'!$P$102="",1,0)</f>
        <v>0</v>
      </c>
    </row>
    <row r="280" spans="1:1" ht="12.75">
      <c r="A280" s="356">
        <f>IF('Форма 3.7'!$Q$102="",1,0)</f>
        <v>0</v>
      </c>
    </row>
    <row r="281" spans="1:1" ht="12.75">
      <c r="A281" s="356">
        <f>IF('Форма 3.7'!$R$102="",1,0)</f>
        <v>0</v>
      </c>
    </row>
    <row r="282" spans="1:1" ht="12.75">
      <c r="A282" s="356">
        <f>IF('Форма 3.7'!$S$102="",1,0)</f>
        <v>0</v>
      </c>
    </row>
    <row r="283" spans="1:1" ht="12.75">
      <c r="A283" s="356">
        <f>IF('Форма 3.7'!$T$102="",1,0)</f>
        <v>0</v>
      </c>
    </row>
    <row r="284" spans="1:1" ht="12.75">
      <c r="A284" s="356">
        <f>IF('Форма 3.7'!$U$102="",1,0)</f>
        <v>0</v>
      </c>
    </row>
    <row r="285" spans="1:1" ht="12.75">
      <c r="A285" s="356">
        <f>IF('Форма 3.7'!$V$102="",1,0)</f>
        <v>0</v>
      </c>
    </row>
    <row r="286" spans="1:1" ht="12.75">
      <c r="A286" s="356">
        <f>IF('Форма 3.7'!$W$102="",1,0)</f>
        <v>0</v>
      </c>
    </row>
    <row r="287" spans="1:1" ht="12.75">
      <c r="A287" s="356">
        <f>IF('Форма 3.7'!$X$102="",1,0)</f>
        <v>0</v>
      </c>
    </row>
    <row r="288" spans="1:1" ht="12.75">
      <c r="A288" s="356">
        <f>IF('Форма 3.7'!$Y$102="",1,0)</f>
        <v>0</v>
      </c>
    </row>
    <row r="289" spans="1:1" ht="12.75">
      <c r="A289" s="356">
        <f>IF('Форма 3.7'!$Z$102="",1,0)</f>
        <v>0</v>
      </c>
    </row>
    <row r="290" spans="1:1" ht="12.75">
      <c r="A290" s="356">
        <f>IF('Форма 3.7'!$AA$102="",1,0)</f>
        <v>0</v>
      </c>
    </row>
    <row r="291" spans="1:1" ht="12.75">
      <c r="A291" s="356">
        <f>IF('Форма 3.7'!$AB$102="",1,0)</f>
        <v>0</v>
      </c>
    </row>
    <row r="292" spans="1:1" ht="12.75">
      <c r="A292" s="356">
        <f>IF('Форма 3.7'!$AC$102="",1,0)</f>
        <v>0</v>
      </c>
    </row>
    <row r="293" spans="1:1" ht="12.75">
      <c r="A293" s="356">
        <f>IF('Форма 3.7'!$AD$102="",1,0)</f>
        <v>0</v>
      </c>
    </row>
    <row r="294" spans="1:1" ht="12.75">
      <c r="A294" s="356">
        <f>IF('Форма 3.7'!$I$103="",1,0)</f>
        <v>0</v>
      </c>
    </row>
    <row r="295" spans="1:1" ht="12.75">
      <c r="A295" s="356">
        <f>IF('Форма 3.7'!$K$103="",1,0)</f>
        <v>0</v>
      </c>
    </row>
    <row r="296" spans="1:1" ht="12.75">
      <c r="A296" s="356">
        <f>IF('Форма 3.7'!$L$103="",1,0)</f>
        <v>0</v>
      </c>
    </row>
    <row r="297" spans="1:1" ht="12.75">
      <c r="A297" s="356">
        <f>IF('Форма 3.7'!$M$103="",1,0)</f>
        <v>0</v>
      </c>
    </row>
    <row r="298" spans="1:1" ht="12.75">
      <c r="A298" s="356">
        <f>IF('Форма 3.7'!$N$103="",1,0)</f>
        <v>0</v>
      </c>
    </row>
    <row r="299" spans="1:1" ht="12.75">
      <c r="A299" s="356">
        <f>IF('Форма 3.7'!$O$103="",1,0)</f>
        <v>0</v>
      </c>
    </row>
    <row r="300" spans="1:1" ht="12.75">
      <c r="A300" s="356">
        <f>IF('Форма 3.7'!$P$103="",1,0)</f>
        <v>0</v>
      </c>
    </row>
    <row r="301" spans="1:1" ht="12.75">
      <c r="A301" s="356">
        <f>IF('Форма 3.7'!$Q$103="",1,0)</f>
        <v>0</v>
      </c>
    </row>
    <row r="302" spans="1:1" ht="12.75">
      <c r="A302" s="356">
        <f>IF('Форма 3.7'!$R$103="",1,0)</f>
        <v>0</v>
      </c>
    </row>
    <row r="303" spans="1:1" ht="12.75">
      <c r="A303" s="356">
        <f>IF('Форма 3.7'!$S$103="",1,0)</f>
        <v>0</v>
      </c>
    </row>
    <row r="304" spans="1:1" ht="12.75">
      <c r="A304" s="356">
        <f>IF('Форма 3.7'!$T$103="",1,0)</f>
        <v>0</v>
      </c>
    </row>
    <row r="305" spans="1:1" ht="12.75">
      <c r="A305" s="356">
        <f>IF('Форма 3.7'!$U$103="",1,0)</f>
        <v>0</v>
      </c>
    </row>
    <row r="306" spans="1:1" ht="12.75">
      <c r="A306" s="356">
        <f>IF('Форма 3.7'!$V$103="",1,0)</f>
        <v>0</v>
      </c>
    </row>
    <row r="307" spans="1:1" ht="12.75">
      <c r="A307" s="356">
        <f>IF('Форма 3.7'!$W$103="",1,0)</f>
        <v>0</v>
      </c>
    </row>
    <row r="308" spans="1:1" ht="12.75">
      <c r="A308" s="356">
        <f>IF('Форма 3.7'!$X$103="",1,0)</f>
        <v>0</v>
      </c>
    </row>
    <row r="309" spans="1:1" ht="12.75">
      <c r="A309" s="356">
        <f>IF('Форма 3.7'!$Y$103="",1,0)</f>
        <v>0</v>
      </c>
    </row>
    <row r="310" spans="1:1" ht="12.75">
      <c r="A310" s="356">
        <f>IF('Форма 3.7'!$Z$103="",1,0)</f>
        <v>0</v>
      </c>
    </row>
    <row r="311" spans="1:1" ht="12.75">
      <c r="A311" s="356">
        <f>IF('Форма 3.7'!$AA$103="",1,0)</f>
        <v>0</v>
      </c>
    </row>
    <row r="312" spans="1:1" ht="12.75">
      <c r="A312" s="356">
        <f>IF('Форма 3.7'!$AB$103="",1,0)</f>
        <v>0</v>
      </c>
    </row>
    <row r="313" spans="1:1" ht="12.75">
      <c r="A313" s="356">
        <f>IF('Форма 3.7'!$AC$103="",1,0)</f>
        <v>0</v>
      </c>
    </row>
    <row r="314" spans="1:1" ht="12.75">
      <c r="A314" s="356">
        <f>IF('Форма 3.7'!$AD$103="",1,0)</f>
        <v>0</v>
      </c>
    </row>
    <row r="315" spans="1:1" ht="12.75">
      <c r="A315" s="356">
        <f>IF('Форма 3.7'!$I$104="",1,0)</f>
        <v>0</v>
      </c>
    </row>
    <row r="316" spans="1:1" ht="12.75">
      <c r="A316" s="356">
        <f>IF('Форма 3.7'!$K$104="",1,0)</f>
        <v>0</v>
      </c>
    </row>
    <row r="317" spans="1:1" ht="12.75">
      <c r="A317" s="356">
        <f>IF('Форма 3.7'!$L$104="",1,0)</f>
        <v>0</v>
      </c>
    </row>
    <row r="318" spans="1:1" ht="12.75">
      <c r="A318" s="356">
        <f>IF('Форма 3.7'!$M$104="",1,0)</f>
        <v>0</v>
      </c>
    </row>
    <row r="319" spans="1:1" ht="12.75">
      <c r="A319" s="356">
        <f>IF('Форма 3.7'!$N$104="",1,0)</f>
        <v>0</v>
      </c>
    </row>
    <row r="320" spans="1:1" ht="12.75">
      <c r="A320" s="356">
        <f>IF('Форма 3.7'!$O$104="",1,0)</f>
        <v>0</v>
      </c>
    </row>
    <row r="321" spans="1:1" ht="12.75">
      <c r="A321" s="356">
        <f>IF('Форма 3.7'!$P$104="",1,0)</f>
        <v>0</v>
      </c>
    </row>
    <row r="322" spans="1:1" ht="12.75">
      <c r="A322" s="356">
        <f>IF('Форма 3.7'!$Q$104="",1,0)</f>
        <v>0</v>
      </c>
    </row>
    <row r="323" spans="1:1" ht="12.75">
      <c r="A323" s="356">
        <f>IF('Форма 3.7'!$R$104="",1,0)</f>
        <v>0</v>
      </c>
    </row>
    <row r="324" spans="1:1" ht="12.75">
      <c r="A324" s="356">
        <f>IF('Форма 3.7'!$S$104="",1,0)</f>
        <v>0</v>
      </c>
    </row>
    <row r="325" spans="1:1" ht="12.75">
      <c r="A325" s="356">
        <f>IF('Форма 3.7'!$T$104="",1,0)</f>
        <v>0</v>
      </c>
    </row>
    <row r="326" spans="1:1" ht="12.75">
      <c r="A326" s="356">
        <f>IF('Форма 3.7'!$U$104="",1,0)</f>
        <v>0</v>
      </c>
    </row>
    <row r="327" spans="1:1" ht="12.75">
      <c r="A327" s="356">
        <f>IF('Форма 3.7'!$V$104="",1,0)</f>
        <v>0</v>
      </c>
    </row>
    <row r="328" spans="1:1" ht="12.75">
      <c r="A328" s="356">
        <f>IF('Форма 3.7'!$W$104="",1,0)</f>
        <v>0</v>
      </c>
    </row>
    <row r="329" spans="1:1" ht="12.75">
      <c r="A329" s="356">
        <f>IF('Форма 3.7'!$X$104="",1,0)</f>
        <v>0</v>
      </c>
    </row>
    <row r="330" spans="1:1" ht="12.75">
      <c r="A330" s="356">
        <f>IF('Форма 3.7'!$Y$104="",1,0)</f>
        <v>0</v>
      </c>
    </row>
    <row r="331" spans="1:1" ht="12.75">
      <c r="A331" s="356">
        <f>IF('Форма 3.7'!$Z$104="",1,0)</f>
        <v>0</v>
      </c>
    </row>
    <row r="332" spans="1:1" ht="12.75">
      <c r="A332" s="356">
        <f>IF('Форма 3.7'!$AA$104="",1,0)</f>
        <v>0</v>
      </c>
    </row>
    <row r="333" spans="1:1" ht="12.75">
      <c r="A333" s="356">
        <f>IF('Форма 3.7'!$AB$104="",1,0)</f>
        <v>0</v>
      </c>
    </row>
    <row r="334" spans="1:1" ht="12.75">
      <c r="A334" s="356">
        <f>IF('Форма 3.7'!$AC$104="",1,0)</f>
        <v>0</v>
      </c>
    </row>
    <row r="335" spans="1:1" ht="12.75">
      <c r="A335" s="356">
        <f>IF('Форма 3.7'!$AD$104="",1,0)</f>
        <v>0</v>
      </c>
    </row>
    <row r="336" spans="1:1" ht="12.75">
      <c r="A336" s="356">
        <f>IF('Форма 3.7'!$G$105="",1,0)</f>
        <v>0</v>
      </c>
    </row>
    <row r="337" spans="1:1" ht="12.75">
      <c r="A337" s="356">
        <f>IF('Форма 3.7'!$I$106="",1,0)</f>
        <v>0</v>
      </c>
    </row>
    <row r="338" spans="1:1" ht="12.75">
      <c r="A338" s="356">
        <f>IF('Форма 3.7'!$K$106="",1,0)</f>
        <v>0</v>
      </c>
    </row>
    <row r="339" spans="1:1" ht="12.75">
      <c r="A339" s="356">
        <f>IF('Форма 3.7'!$L$106="",1,0)</f>
        <v>0</v>
      </c>
    </row>
    <row r="340" spans="1:1" ht="12.75">
      <c r="A340" s="356">
        <f>IF('Форма 3.7'!$M$106="",1,0)</f>
        <v>0</v>
      </c>
    </row>
    <row r="341" spans="1:1" ht="12.75">
      <c r="A341" s="356">
        <f>IF('Форма 3.7'!$N$106="",1,0)</f>
        <v>0</v>
      </c>
    </row>
    <row r="342" spans="1:1" ht="12.75">
      <c r="A342" s="356">
        <f>IF('Форма 3.7'!$O$106="",1,0)</f>
        <v>0</v>
      </c>
    </row>
    <row r="343" spans="1:1" ht="12.75">
      <c r="A343" s="356">
        <f>IF('Форма 3.7'!$P$106="",1,0)</f>
        <v>0</v>
      </c>
    </row>
    <row r="344" spans="1:1" ht="12.75">
      <c r="A344" s="356">
        <f>IF('Форма 3.7'!$Q$106="",1,0)</f>
        <v>0</v>
      </c>
    </row>
    <row r="345" spans="1:1" ht="12.75">
      <c r="A345" s="356">
        <f>IF('Форма 3.7'!$R$106="",1,0)</f>
        <v>0</v>
      </c>
    </row>
    <row r="346" spans="1:1" ht="12.75">
      <c r="A346" s="356">
        <f>IF('Форма 3.7'!$S$106="",1,0)</f>
        <v>0</v>
      </c>
    </row>
    <row r="347" spans="1:1" ht="12.75">
      <c r="A347" s="356">
        <f>IF('Форма 3.7'!$T$106="",1,0)</f>
        <v>0</v>
      </c>
    </row>
    <row r="348" spans="1:1" ht="12.75">
      <c r="A348" s="356">
        <f>IF('Форма 3.7'!$U$106="",1,0)</f>
        <v>0</v>
      </c>
    </row>
    <row r="349" spans="1:1" ht="12.75">
      <c r="A349" s="356">
        <f>IF('Форма 3.7'!$V$106="",1,0)</f>
        <v>0</v>
      </c>
    </row>
    <row r="350" spans="1:1" ht="12.75">
      <c r="A350" s="356">
        <f>IF('Форма 3.7'!$W$106="",1,0)</f>
        <v>0</v>
      </c>
    </row>
    <row r="351" spans="1:1" ht="12.75">
      <c r="A351" s="356">
        <f>IF('Форма 3.7'!$X$106="",1,0)</f>
        <v>0</v>
      </c>
    </row>
    <row r="352" spans="1:1" ht="12.75">
      <c r="A352" s="356">
        <f>IF('Форма 3.7'!$Y$106="",1,0)</f>
        <v>0</v>
      </c>
    </row>
    <row r="353" spans="1:1" ht="12.75">
      <c r="A353" s="356">
        <f>IF('Форма 3.7'!$Z$106="",1,0)</f>
        <v>0</v>
      </c>
    </row>
    <row r="354" spans="1:1" ht="12.75">
      <c r="A354" s="356">
        <f>IF('Форма 3.7'!$AA$106="",1,0)</f>
        <v>0</v>
      </c>
    </row>
    <row r="355" spans="1:1" ht="12.75">
      <c r="A355" s="356">
        <f>IF('Форма 3.7'!$AB$106="",1,0)</f>
        <v>0</v>
      </c>
    </row>
    <row r="356" spans="1:1" ht="12.75">
      <c r="A356" s="356">
        <f>IF('Форма 3.7'!$AC$106="",1,0)</f>
        <v>0</v>
      </c>
    </row>
    <row r="357" spans="1:1" ht="12.75">
      <c r="A357" s="356">
        <f>IF('Форма 3.7'!$AD$106="",1,0)</f>
        <v>0</v>
      </c>
    </row>
    <row r="358" spans="1:1" ht="12.75">
      <c r="A358" s="356">
        <f>IF('Форма 3.7'!$I$107="",1,0)</f>
        <v>0</v>
      </c>
    </row>
    <row r="359" spans="1:1" ht="12.75">
      <c r="A359" s="356">
        <f>IF('Форма 3.7'!$K$107="",1,0)</f>
        <v>0</v>
      </c>
    </row>
    <row r="360" spans="1:1" ht="12.75">
      <c r="A360" s="356">
        <f>IF('Форма 3.7'!$L$107="",1,0)</f>
        <v>0</v>
      </c>
    </row>
    <row r="361" spans="1:1" ht="12.75">
      <c r="A361" s="356">
        <f>IF('Форма 3.7'!$M$107="",1,0)</f>
        <v>0</v>
      </c>
    </row>
    <row r="362" spans="1:1" ht="12.75">
      <c r="A362" s="356">
        <f>IF('Форма 3.7'!$N$107="",1,0)</f>
        <v>0</v>
      </c>
    </row>
    <row r="363" spans="1:1" ht="12.75">
      <c r="A363" s="356">
        <f>IF('Форма 3.7'!$O$107="",1,0)</f>
        <v>0</v>
      </c>
    </row>
    <row r="364" spans="1:1" ht="12.75">
      <c r="A364" s="356">
        <f>IF('Форма 3.7'!$P$107="",1,0)</f>
        <v>0</v>
      </c>
    </row>
    <row r="365" spans="1:1" ht="12.75">
      <c r="A365" s="356">
        <f>IF('Форма 3.7'!$Q$107="",1,0)</f>
        <v>0</v>
      </c>
    </row>
    <row r="366" spans="1:1" ht="12.75">
      <c r="A366" s="356">
        <f>IF('Форма 3.7'!$R$107="",1,0)</f>
        <v>0</v>
      </c>
    </row>
    <row r="367" spans="1:1" ht="12.75">
      <c r="A367" s="356">
        <f>IF('Форма 3.7'!$S$107="",1,0)</f>
        <v>0</v>
      </c>
    </row>
    <row r="368" spans="1:1" ht="12.75">
      <c r="A368" s="356">
        <f>IF('Форма 3.7'!$T$107="",1,0)</f>
        <v>0</v>
      </c>
    </row>
    <row r="369" spans="1:1" ht="12.75">
      <c r="A369" s="356">
        <f>IF('Форма 3.7'!$U$107="",1,0)</f>
        <v>0</v>
      </c>
    </row>
    <row r="370" spans="1:1" ht="12.75">
      <c r="A370" s="356">
        <f>IF('Форма 3.7'!$V$107="",1,0)</f>
        <v>0</v>
      </c>
    </row>
    <row r="371" spans="1:1" ht="12.75">
      <c r="A371" s="356">
        <f>IF('Форма 3.7'!$W$107="",1,0)</f>
        <v>0</v>
      </c>
    </row>
    <row r="372" spans="1:1" ht="12.75">
      <c r="A372" s="356">
        <f>IF('Форма 3.7'!$X$107="",1,0)</f>
        <v>0</v>
      </c>
    </row>
    <row r="373" spans="1:1" ht="12.75">
      <c r="A373" s="356">
        <f>IF('Форма 3.7'!$Y$107="",1,0)</f>
        <v>0</v>
      </c>
    </row>
    <row r="374" spans="1:1" ht="12.75">
      <c r="A374" s="356">
        <f>IF('Форма 3.7'!$Z$107="",1,0)</f>
        <v>0</v>
      </c>
    </row>
    <row r="375" spans="1:1" ht="12.75">
      <c r="A375" s="356">
        <f>IF('Форма 3.7'!$AA$107="",1,0)</f>
        <v>0</v>
      </c>
    </row>
    <row r="376" spans="1:1" ht="12.75">
      <c r="A376" s="356">
        <f>IF('Форма 3.7'!$AB$107="",1,0)</f>
        <v>0</v>
      </c>
    </row>
    <row r="377" spans="1:1" ht="12.75">
      <c r="A377" s="356">
        <f>IF('Форма 3.7'!$AC$107="",1,0)</f>
        <v>0</v>
      </c>
    </row>
    <row r="378" spans="1:1" ht="12.75">
      <c r="A378" s="356">
        <f>IF('Форма 3.7'!$AD$107="",1,0)</f>
        <v>0</v>
      </c>
    </row>
    <row r="379" spans="1:1" ht="12.75">
      <c r="A379" s="356">
        <f>IF('Форма 3.7'!$I$108="",1,0)</f>
        <v>0</v>
      </c>
    </row>
    <row r="380" spans="1:1" ht="12.75">
      <c r="A380" s="356">
        <f>IF('Форма 3.7'!$K$108="",1,0)</f>
        <v>0</v>
      </c>
    </row>
    <row r="381" spans="1:1" ht="12.75">
      <c r="A381" s="356">
        <f>IF('Форма 3.7'!$L$108="",1,0)</f>
        <v>0</v>
      </c>
    </row>
    <row r="382" spans="1:1" ht="12.75">
      <c r="A382" s="356">
        <f>IF('Форма 3.7'!$M$108="",1,0)</f>
        <v>0</v>
      </c>
    </row>
    <row r="383" spans="1:1" ht="12.75">
      <c r="A383" s="356">
        <f>IF('Форма 3.7'!$N$108="",1,0)</f>
        <v>0</v>
      </c>
    </row>
    <row r="384" spans="1:1" ht="12.75">
      <c r="A384" s="356">
        <f>IF('Форма 3.7'!$O$108="",1,0)</f>
        <v>0</v>
      </c>
    </row>
    <row r="385" spans="1:1" ht="12.75">
      <c r="A385" s="356">
        <f>IF('Форма 3.7'!$P$108="",1,0)</f>
        <v>0</v>
      </c>
    </row>
    <row r="386" spans="1:1" ht="12.75">
      <c r="A386" s="356">
        <f>IF('Форма 3.7'!$Q$108="",1,0)</f>
        <v>0</v>
      </c>
    </row>
    <row r="387" spans="1:1" ht="12.75">
      <c r="A387" s="356">
        <f>IF('Форма 3.7'!$R$108="",1,0)</f>
        <v>0</v>
      </c>
    </row>
    <row r="388" spans="1:1" ht="12.75">
      <c r="A388" s="356">
        <f>IF('Форма 3.7'!$S$108="",1,0)</f>
        <v>0</v>
      </c>
    </row>
    <row r="389" spans="1:1" ht="12.75">
      <c r="A389" s="356">
        <f>IF('Форма 3.7'!$T$108="",1,0)</f>
        <v>0</v>
      </c>
    </row>
    <row r="390" spans="1:1" ht="12.75">
      <c r="A390" s="356">
        <f>IF('Форма 3.7'!$U$108="",1,0)</f>
        <v>0</v>
      </c>
    </row>
    <row r="391" spans="1:1" ht="12.75">
      <c r="A391" s="356">
        <f>IF('Форма 3.7'!$V$108="",1,0)</f>
        <v>0</v>
      </c>
    </row>
    <row r="392" spans="1:1" ht="12.75">
      <c r="A392" s="356">
        <f>IF('Форма 3.7'!$W$108="",1,0)</f>
        <v>0</v>
      </c>
    </row>
    <row r="393" spans="1:1" ht="12.75">
      <c r="A393" s="356">
        <f>IF('Форма 3.7'!$X$108="",1,0)</f>
        <v>0</v>
      </c>
    </row>
    <row r="394" spans="1:1" ht="12.75">
      <c r="A394" s="356">
        <f>IF('Форма 3.7'!$Y$108="",1,0)</f>
        <v>0</v>
      </c>
    </row>
    <row r="395" spans="1:1" ht="12.75">
      <c r="A395" s="356">
        <f>IF('Форма 3.7'!$Z$108="",1,0)</f>
        <v>0</v>
      </c>
    </row>
    <row r="396" spans="1:1" ht="12.75">
      <c r="A396" s="356">
        <f>IF('Форма 3.7'!$AA$108="",1,0)</f>
        <v>0</v>
      </c>
    </row>
    <row r="397" spans="1:1" ht="12.75">
      <c r="A397" s="356">
        <f>IF('Форма 3.7'!$AB$108="",1,0)</f>
        <v>0</v>
      </c>
    </row>
    <row r="398" spans="1:1" ht="12.75">
      <c r="A398" s="356">
        <f>IF('Форма 3.7'!$AC$108="",1,0)</f>
        <v>0</v>
      </c>
    </row>
    <row r="399" spans="1:1" ht="12.75">
      <c r="A399" s="356">
        <f>IF('Форма 3.7'!$AD$108="",1,0)</f>
        <v>0</v>
      </c>
    </row>
    <row r="400" spans="1:1" ht="12.75">
      <c r="A400" s="356">
        <f>IF('Форма 3.7'!$I$109="",1,0)</f>
        <v>0</v>
      </c>
    </row>
    <row r="401" spans="1:1" ht="12.75">
      <c r="A401" s="356">
        <f>IF('Форма 3.7'!$K$109="",1,0)</f>
        <v>0</v>
      </c>
    </row>
    <row r="402" spans="1:1" ht="12.75">
      <c r="A402" s="356">
        <f>IF('Форма 3.7'!$L$109="",1,0)</f>
        <v>0</v>
      </c>
    </row>
    <row r="403" spans="1:1" ht="12.75">
      <c r="A403" s="356">
        <f>IF('Форма 3.7'!$M$109="",1,0)</f>
        <v>0</v>
      </c>
    </row>
    <row r="404" spans="1:1" ht="12.75">
      <c r="A404" s="356">
        <f>IF('Форма 3.7'!$N$109="",1,0)</f>
        <v>0</v>
      </c>
    </row>
    <row r="405" spans="1:1" ht="12.75">
      <c r="A405" s="356">
        <f>IF('Форма 3.7'!$O$109="",1,0)</f>
        <v>0</v>
      </c>
    </row>
    <row r="406" spans="1:1" ht="12.75">
      <c r="A406" s="356">
        <f>IF('Форма 3.7'!$P$109="",1,0)</f>
        <v>0</v>
      </c>
    </row>
    <row r="407" spans="1:1" ht="12.75">
      <c r="A407" s="356">
        <f>IF('Форма 3.7'!$Q$109="",1,0)</f>
        <v>0</v>
      </c>
    </row>
    <row r="408" spans="1:1" ht="12.75">
      <c r="A408" s="356">
        <f>IF('Форма 3.7'!$R$109="",1,0)</f>
        <v>0</v>
      </c>
    </row>
    <row r="409" spans="1:1" ht="12.75">
      <c r="A409" s="356">
        <f>IF('Форма 3.7'!$S$109="",1,0)</f>
        <v>0</v>
      </c>
    </row>
    <row r="410" spans="1:1" ht="12.75">
      <c r="A410" s="356">
        <f>IF('Форма 3.7'!$T$109="",1,0)</f>
        <v>0</v>
      </c>
    </row>
    <row r="411" spans="1:1" ht="12.75">
      <c r="A411" s="356">
        <f>IF('Форма 3.7'!$U$109="",1,0)</f>
        <v>0</v>
      </c>
    </row>
    <row r="412" spans="1:1" ht="12.75">
      <c r="A412" s="356">
        <f>IF('Форма 3.7'!$V$109="",1,0)</f>
        <v>0</v>
      </c>
    </row>
    <row r="413" spans="1:1" ht="12.75">
      <c r="A413" s="356">
        <f>IF('Форма 3.7'!$W$109="",1,0)</f>
        <v>0</v>
      </c>
    </row>
    <row r="414" spans="1:1" ht="12.75">
      <c r="A414" s="356">
        <f>IF('Форма 3.7'!$X$109="",1,0)</f>
        <v>0</v>
      </c>
    </row>
    <row r="415" spans="1:1" ht="12.75">
      <c r="A415" s="356">
        <f>IF('Форма 3.7'!$Y$109="",1,0)</f>
        <v>0</v>
      </c>
    </row>
    <row r="416" spans="1:1" ht="12.75">
      <c r="A416" s="356">
        <f>IF('Форма 3.7'!$Z$109="",1,0)</f>
        <v>0</v>
      </c>
    </row>
    <row r="417" spans="1:1" ht="12.75">
      <c r="A417" s="356">
        <f>IF('Форма 3.7'!$AA$109="",1,0)</f>
        <v>0</v>
      </c>
    </row>
    <row r="418" spans="1:1" ht="12.75">
      <c r="A418" s="356">
        <f>IF('Форма 3.7'!$AB$109="",1,0)</f>
        <v>0</v>
      </c>
    </row>
    <row r="419" spans="1:1" ht="12.75">
      <c r="A419" s="356">
        <f>IF('Форма 3.7'!$AC$109="",1,0)</f>
        <v>0</v>
      </c>
    </row>
    <row r="420" spans="1:1" ht="12.75">
      <c r="A420" s="356">
        <f>IF('Форма 3.7'!$AD$109="",1,0)</f>
        <v>0</v>
      </c>
    </row>
  </sheetData>
  <sheetProtection formatColumns="0" formatRows="0"/>
  <pageMargins left="0.75" right="0.75" top="1" bottom="1" header="0.5" footer="0.5"/>
  <pageSetup orientation="portrait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Info">
    <tabColor indexed="47"/>
  </sheetPr>
  <dimension ref="A1:K11"/>
  <sheetViews>
    <sheetView showGridLines="0" workbookViewId="0" topLeftCell="A1">
      <selection pane="topLeft" activeCell="A1" sqref="A1"/>
    </sheetView>
  </sheetViews>
  <sheetFormatPr defaultRowHeight="11.25"/>
  <cols>
    <col min="1" max="1" width="3.71428571428571" style="125" customWidth="1"/>
    <col min="2" max="2" width="87.2857142857143" style="91" customWidth="1"/>
    <col min="3" max="3" width="9.14285714285714" style="125"/>
    <col min="4" max="4" width="109.142857142857" style="125" customWidth="1"/>
    <col min="5" max="16384" width="9.14285714285714" style="125"/>
  </cols>
  <sheetData>
    <row r="1" spans="2:11" ht="14.25">
      <c r="B1" s="184" t="s">
        <v>150</v>
      </c>
      <c s="165"/>
      <c s="761"/>
      <c s="761"/>
      <c s="761"/>
      <c s="761"/>
      <c s="761"/>
      <c s="761"/>
      <c s="761"/>
      <c s="761"/>
    </row>
    <row r="2" spans="1:11" ht="14.25">
      <c r="A2" s="165">
        <v>1</v>
      </c>
      <c s="185" t="s">
        <v>143</v>
      </c>
      <c s="165"/>
      <c s="761"/>
      <c s="761"/>
      <c s="761"/>
      <c s="761"/>
      <c s="761"/>
      <c s="761"/>
      <c s="761"/>
      <c s="761"/>
    </row>
    <row r="3" spans="1:11" ht="22.5">
      <c r="A3" s="165">
        <v>2</v>
      </c>
      <c s="185" t="s">
        <v>144</v>
      </c>
      <c s="165"/>
      <c s="762"/>
      <c s="762"/>
      <c s="762"/>
      <c s="762"/>
      <c s="762"/>
      <c s="762"/>
      <c s="762"/>
      <c s="762"/>
    </row>
    <row r="4" spans="2:11" ht="14.25">
      <c r="B4" s="184" t="s">
        <v>151</v>
      </c>
      <c s="165"/>
      <c s="763"/>
      <c s="762"/>
      <c s="762"/>
      <c s="762"/>
      <c s="762"/>
      <c s="762"/>
      <c s="762"/>
      <c s="762"/>
    </row>
    <row r="5" spans="1:11" ht="33.75">
      <c r="A5" s="165">
        <v>1</v>
      </c>
      <c s="185" t="s">
        <v>192</v>
      </c>
      <c s="165"/>
      <c s="760"/>
      <c s="760"/>
      <c s="760"/>
      <c s="760"/>
      <c s="760"/>
      <c s="760"/>
      <c s="760"/>
      <c s="760"/>
    </row>
    <row r="6" spans="1:2" ht="22.5">
      <c r="A6" s="165">
        <v>2</v>
      </c>
      <c s="185" t="s">
        <v>149</v>
      </c>
    </row>
    <row r="7" spans="1:2" ht="22.5">
      <c r="A7" s="165">
        <v>3</v>
      </c>
      <c s="185" t="s">
        <v>323</v>
      </c>
    </row>
    <row r="8" spans="1:2" ht="56.25">
      <c r="A8" s="165">
        <v>4</v>
      </c>
      <c s="185" t="s">
        <v>324</v>
      </c>
    </row>
    <row r="9" spans="2:2" ht="11.25">
      <c r="B9" s="184" t="s">
        <v>121</v>
      </c>
    </row>
    <row r="10" spans="1:2" ht="22.5">
      <c r="A10" s="165">
        <v>1</v>
      </c>
      <c s="185" t="s">
        <v>119</v>
      </c>
    </row>
    <row r="11" spans="2:2" ht="11.25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ageMargins left="0.75" right="0.75" top="1" bottom="1" header="0.5" footer="0.5"/>
  <pageSetup horizontalDpi="200" verticalDpi="200" orientation="portrait" paperSize="9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EHSHEET">
    <tabColor indexed="47"/>
  </sheetPr>
  <dimension ref="A1:W87"/>
  <sheetViews>
    <sheetView showGridLines="0" workbookViewId="0" topLeftCell="A1">
      <selection pane="topLeft" activeCell="A1" sqref="A1"/>
    </sheetView>
  </sheetViews>
  <sheetFormatPr defaultRowHeight="11.25"/>
  <cols>
    <col min="1" max="1" width="32.5714285714286" style="79" customWidth="1"/>
    <col min="2" max="2" width="9.14285714285714" style="71"/>
    <col min="3" max="3" width="15.7142857142857" style="82" customWidth="1"/>
    <col min="4" max="4" width="17" style="82" customWidth="1"/>
    <col min="5" max="5" width="15.7142857142857" style="76" customWidth="1"/>
    <col min="6" max="6" width="11.1428571428571" style="76" customWidth="1"/>
    <col min="7" max="7" width="31.4285714285714" style="76" customWidth="1"/>
    <col min="8" max="9" width="26.8571428571429" style="76" customWidth="1"/>
    <col min="10" max="10" width="9.14285714285714" style="76"/>
    <col min="11" max="11" width="26.2857142857143" style="78" customWidth="1"/>
    <col min="12" max="12" width="29.1428571428571" style="77" customWidth="1"/>
    <col min="13" max="13" width="39.8571428571429" style="76" bestFit="1" customWidth="1"/>
    <col min="14" max="14" width="9.14285714285714" style="76"/>
    <col min="15" max="15" width="29.5714285714286" style="76" customWidth="1"/>
    <col min="16" max="16" width="29" style="76" customWidth="1"/>
    <col min="17" max="18" width="9.14285714285714" style="76"/>
    <col min="19" max="19" width="21" style="76" customWidth="1"/>
    <col min="20" max="20" width="24.8571428571429" style="76" customWidth="1"/>
    <col min="21" max="21" width="9.14285714285714" style="76"/>
    <col min="22" max="22" width="30.1428571428571" style="76" customWidth="1"/>
    <col min="23" max="23" width="7.71428571428571" style="76" bestFit="1" customWidth="1"/>
    <col min="24" max="16384" width="9.14285714285714" style="76"/>
  </cols>
  <sheetData>
    <row r="1" spans="1:23" s="74" customFormat="1" ht="51">
      <c r="A1" s="58" t="s">
        <v>132</v>
      </c>
      <c s="80"/>
      <c s="37" t="s">
        <v>20</v>
      </c>
      <c s="37" t="s">
        <v>17</v>
      </c>
      <c s="37" t="s">
        <v>33</v>
      </c>
      <c s="37" t="s">
        <v>56</v>
      </c>
      <c s="37" t="s">
        <v>48</v>
      </c>
      <c s="37" t="s">
        <v>73</v>
      </c>
      <c s="37" t="s">
        <v>103</v>
      </c>
      <c s="48" t="s">
        <v>104</v>
      </c>
      <c s="37" t="s">
        <v>51</v>
      </c>
      <c s="73" t="s">
        <v>99</v>
      </c>
      <c s="45" t="s">
        <v>100</v>
      </c>
      <c r="O1" s="516" t="s">
        <v>498</v>
      </c>
      <c s="516" t="s">
        <v>543</v>
      </c>
      <c r="S1" s="764" t="s">
        <v>235</v>
      </c>
      <c s="764"/>
      <c r="V1" s="765" t="s">
        <v>544</v>
      </c>
      <c s="765"/>
    </row>
    <row r="2" spans="1:23" ht="25.5">
      <c r="A2" s="355" t="s">
        <v>168</v>
      </c>
      <c r="C2" s="517">
        <v>2018</v>
      </c>
      <c s="38" t="s">
        <v>18</v>
      </c>
      <c s="39" t="s">
        <v>34</v>
      </c>
      <c s="39" t="s">
        <v>57</v>
      </c>
      <c s="39" t="s">
        <v>46</v>
      </c>
      <c s="39" t="s">
        <v>74</v>
      </c>
      <c s="41"/>
      <c s="75">
        <v>52</v>
      </c>
      <c s="37" t="s">
        <v>52</v>
      </c>
      <c s="73" t="s">
        <v>555</v>
      </c>
      <c s="46" t="s">
        <v>221</v>
      </c>
      <c r="O2" s="517" t="s">
        <v>499</v>
      </c>
      <c s="541" t="s">
        <v>557</v>
      </c>
      <c r="S2" s="300" t="s">
        <v>236</v>
      </c>
      <c s="515" t="s">
        <v>237</v>
      </c>
      <c r="V2" s="517" t="s">
        <v>545</v>
      </c>
      <c s="517" t="b">
        <v>0</v>
      </c>
    </row>
    <row r="3" spans="1:23" ht="112.5">
      <c r="A3" s="355" t="s">
        <v>169</v>
      </c>
      <c r="C3" s="517">
        <v>2019</v>
      </c>
      <c s="38" t="s">
        <v>19</v>
      </c>
      <c s="39" t="s">
        <v>35</v>
      </c>
      <c s="39" t="s">
        <v>58</v>
      </c>
      <c s="39" t="s">
        <v>47</v>
      </c>
      <c s="39" t="s">
        <v>71</v>
      </c>
      <c s="41" t="s">
        <v>102</v>
      </c>
      <c s="72" t="s">
        <v>105</v>
      </c>
      <c s="37" t="s">
        <v>53</v>
      </c>
      <c s="73" t="s">
        <v>315</v>
      </c>
      <c s="46" t="s">
        <v>222</v>
      </c>
      <c r="O3" s="517" t="s">
        <v>500</v>
      </c>
      <c s="541" t="s">
        <v>558</v>
      </c>
      <c r="S3" s="300" t="s">
        <v>585</v>
      </c>
      <c s="514" t="s">
        <v>586</v>
      </c>
      <c r="V3" s="517" t="s">
        <v>546</v>
      </c>
      <c s="517" t="b">
        <v>0</v>
      </c>
    </row>
    <row r="4" spans="1:23" ht="78.75">
      <c r="A4" s="355" t="s">
        <v>270</v>
      </c>
      <c r="C4" s="517">
        <v>2020</v>
      </c>
      <c r="E4" s="39" t="s">
        <v>36</v>
      </c>
      <c s="39" t="s">
        <v>59</v>
      </c>
      <c r="H4" s="39" t="s">
        <v>72</v>
      </c>
      <c s="41"/>
      <c s="75">
        <v>104</v>
      </c>
      <c s="37" t="s">
        <v>54</v>
      </c>
      <c s="73" t="s">
        <v>316</v>
      </c>
      <c s="46"/>
      <c r="O4" s="517" t="s">
        <v>506</v>
      </c>
      <c s="541" t="s">
        <v>559</v>
      </c>
      <c r="S4" s="300" t="s">
        <v>587</v>
      </c>
      <c s="514" t="s">
        <v>453</v>
      </c>
      <c r="V4" s="517" t="s">
        <v>547</v>
      </c>
      <c s="517" t="b">
        <v>0</v>
      </c>
    </row>
    <row r="5" spans="1:23" ht="101.25">
      <c r="A5" s="355" t="s">
        <v>211</v>
      </c>
      <c r="C5" s="38">
        <v>2021</v>
      </c>
      <c r="E5" s="39" t="s">
        <v>37</v>
      </c>
      <c s="39" t="s">
        <v>60</v>
      </c>
      <c r="K5" s="37" t="s">
        <v>55</v>
      </c>
      <c s="73"/>
      <c s="46"/>
      <c r="O5" s="517" t="s">
        <v>501</v>
      </c>
      <c r="S5" s="300" t="s">
        <v>588</v>
      </c>
      <c s="514" t="s">
        <v>469</v>
      </c>
      <c r="V5" s="517" t="s">
        <v>548</v>
      </c>
      <c s="517" t="b">
        <v>1</v>
      </c>
    </row>
    <row r="6" spans="1:23" ht="45">
      <c r="A6" s="355" t="s">
        <v>198</v>
      </c>
      <c r="E6" s="39" t="s">
        <v>38</v>
      </c>
      <c s="41"/>
      <c r="K6" s="76"/>
      <c s="76"/>
      <c r="O6" s="517" t="s">
        <v>507</v>
      </c>
      <c r="S6" s="300" t="s">
        <v>589</v>
      </c>
      <c s="514" t="s">
        <v>554</v>
      </c>
      <c r="V6" s="517" t="s">
        <v>549</v>
      </c>
      <c s="517" t="b">
        <v>0</v>
      </c>
    </row>
    <row r="7" spans="1:15" ht="22.5">
      <c r="A7" s="355" t="s">
        <v>271</v>
      </c>
      <c r="E7" s="39" t="s">
        <v>39</v>
      </c>
      <c s="41"/>
      <c r="K7" s="83"/>
      <c s="76"/>
      <c r="O7" s="517" t="s">
        <v>502</v>
      </c>
    </row>
    <row r="8" spans="1:15" ht="11.25">
      <c r="A8" s="355" t="s">
        <v>272</v>
      </c>
      <c r="E8" s="39" t="s">
        <v>40</v>
      </c>
      <c s="41"/>
      <c r="K8" s="84" t="s">
        <v>124</v>
      </c>
      <c r="O8" s="517" t="s">
        <v>508</v>
      </c>
    </row>
    <row r="9" spans="1:15" ht="22.5">
      <c r="A9" s="355" t="s">
        <v>170</v>
      </c>
      <c r="E9" s="39" t="s">
        <v>41</v>
      </c>
      <c s="41"/>
      <c r="K9" s="82"/>
      <c r="O9" s="517" t="s">
        <v>509</v>
      </c>
    </row>
    <row r="10" spans="1:15" ht="12.75">
      <c r="A10" s="355" t="s">
        <v>273</v>
      </c>
      <c r="E10" s="39" t="s">
        <v>42</v>
      </c>
      <c s="41"/>
      <c r="K10" s="83"/>
      <c r="O10" s="517" t="s">
        <v>503</v>
      </c>
    </row>
    <row r="11" spans="1:15" ht="22.5">
      <c r="A11" s="355" t="s">
        <v>274</v>
      </c>
      <c r="E11" s="39" t="s">
        <v>43</v>
      </c>
      <c s="41"/>
      <c r="K11" s="85"/>
      <c r="O11" s="517" t="s">
        <v>504</v>
      </c>
    </row>
    <row r="12" spans="1:16" ht="33.75">
      <c r="A12" s="355" t="s">
        <v>275</v>
      </c>
      <c r="E12" s="39" t="s">
        <v>44</v>
      </c>
      <c s="41"/>
      <c r="O12" s="517" t="s">
        <v>510</v>
      </c>
      <c s="161"/>
    </row>
    <row r="13" spans="1:15" ht="11.25">
      <c r="A13" s="355" t="s">
        <v>276</v>
      </c>
      <c r="E13" s="39" t="s">
        <v>45</v>
      </c>
      <c s="41"/>
      <c r="O13" s="517" t="s">
        <v>505</v>
      </c>
    </row>
    <row r="14" spans="1:1" ht="11.25">
      <c r="A14" s="355" t="s">
        <v>277</v>
      </c>
    </row>
    <row r="15" spans="1:1" ht="11.25">
      <c r="A15" s="355" t="s">
        <v>207</v>
      </c>
    </row>
    <row r="16" spans="1:7" ht="11.25">
      <c r="A16" s="355" t="s">
        <v>199</v>
      </c>
      <c r="C16" s="161"/>
      <c s="154"/>
      <c s="154"/>
      <c r="G16" s="229" t="s">
        <v>160</v>
      </c>
    </row>
    <row r="17" spans="1:7" ht="11.25">
      <c r="A17" s="355" t="s">
        <v>278</v>
      </c>
      <c r="C17" s="155" t="s">
        <v>128</v>
      </c>
      <c s="156" t="str">
        <f>IF(f_year="","","01.01."&amp;f_year)</f>
        <v>01.01.2021</v>
      </c>
      <c s="156" t="str">
        <f>IF(f_year="","","31.12."&amp;f_year)</f>
        <v>31.12.2021</v>
      </c>
      <c r="G17" s="230" t="s">
        <v>2564</v>
      </c>
    </row>
    <row r="18" spans="1:7" ht="11.25">
      <c r="A18" s="355" t="s">
        <v>279</v>
      </c>
      <c r="C18" s="157"/>
      <c s="158"/>
      <c s="158"/>
      <c r="G18" s="161"/>
    </row>
    <row r="19" spans="1:7" ht="22.5">
      <c r="A19" s="355" t="s">
        <v>280</v>
      </c>
      <c r="C19" s="161"/>
      <c s="154"/>
      <c s="154"/>
      <c r="G19" s="229" t="s">
        <v>163</v>
      </c>
    </row>
    <row r="20" spans="1:7" ht="22.5">
      <c r="A20" s="355" t="s">
        <v>171</v>
      </c>
      <c r="C20" s="159" t="s">
        <v>129</v>
      </c>
      <c s="160"/>
      <c s="160"/>
      <c r="G20" s="84" t="b">
        <v>1</v>
      </c>
    </row>
    <row r="21" spans="1:1" ht="11.25">
      <c r="A21" s="355" t="s">
        <v>172</v>
      </c>
    </row>
    <row r="22" spans="1:1" ht="11.25">
      <c r="A22" s="355" t="s">
        <v>173</v>
      </c>
    </row>
    <row r="23" spans="1:1" ht="11.25">
      <c r="A23" s="355" t="s">
        <v>281</v>
      </c>
    </row>
    <row r="24" spans="1:1" ht="11.25">
      <c r="A24" s="355" t="s">
        <v>282</v>
      </c>
    </row>
    <row r="25" spans="1:1" ht="11.25">
      <c r="A25" s="355" t="s">
        <v>174</v>
      </c>
    </row>
    <row r="26" spans="1:1" ht="11.25">
      <c r="A26" s="355" t="s">
        <v>283</v>
      </c>
    </row>
    <row r="27" spans="1:1" ht="11.25">
      <c r="A27" s="355" t="s">
        <v>175</v>
      </c>
    </row>
    <row r="28" spans="1:1" ht="11.25">
      <c r="A28" s="355" t="s">
        <v>208</v>
      </c>
    </row>
    <row r="29" spans="1:1" ht="11.25">
      <c r="A29" s="355" t="s">
        <v>200</v>
      </c>
    </row>
    <row r="30" spans="1:1" ht="11.25">
      <c r="A30" s="355" t="s">
        <v>284</v>
      </c>
    </row>
    <row r="31" spans="1:1" ht="11.25">
      <c r="A31" s="355" t="s">
        <v>285</v>
      </c>
    </row>
    <row r="32" spans="1:1" ht="11.25">
      <c r="A32" s="355" t="s">
        <v>176</v>
      </c>
    </row>
    <row r="33" spans="1:1" ht="11.25">
      <c r="A33" s="355" t="s">
        <v>286</v>
      </c>
    </row>
    <row r="34" spans="1:1" ht="11.25">
      <c r="A34" s="355" t="s">
        <v>287</v>
      </c>
    </row>
    <row r="35" spans="1:1" ht="11.25">
      <c r="A35" s="355" t="s">
        <v>288</v>
      </c>
    </row>
    <row r="36" spans="1:1" ht="11.25">
      <c r="A36" s="355" t="s">
        <v>289</v>
      </c>
    </row>
    <row r="37" spans="1:1" ht="11.25">
      <c r="A37" s="355" t="s">
        <v>290</v>
      </c>
    </row>
    <row r="38" spans="1:1" ht="11.25">
      <c r="A38" s="355" t="s">
        <v>201</v>
      </c>
    </row>
    <row r="39" spans="1:1" ht="11.25">
      <c r="A39" s="355" t="s">
        <v>291</v>
      </c>
    </row>
    <row r="40" spans="1:1" ht="11.25">
      <c r="A40" s="355" t="s">
        <v>177</v>
      </c>
    </row>
    <row r="41" spans="1:1" ht="11.25">
      <c r="A41" s="355" t="s">
        <v>178</v>
      </c>
    </row>
    <row r="42" spans="1:1" ht="11.25">
      <c r="A42" s="355" t="s">
        <v>179</v>
      </c>
    </row>
    <row r="43" spans="1:1" ht="11.25">
      <c r="A43" s="355" t="s">
        <v>292</v>
      </c>
    </row>
    <row r="44" spans="1:1" ht="11.25">
      <c r="A44" s="355" t="s">
        <v>293</v>
      </c>
    </row>
    <row r="45" spans="1:1" ht="11.25">
      <c r="A45" s="355" t="s">
        <v>202</v>
      </c>
    </row>
    <row r="46" spans="1:1" ht="11.25">
      <c r="A46" s="355" t="s">
        <v>294</v>
      </c>
    </row>
    <row r="47" spans="1:1" ht="11.25">
      <c r="A47" s="355" t="s">
        <v>295</v>
      </c>
    </row>
    <row r="48" spans="1:1" ht="11.25">
      <c r="A48" s="355" t="s">
        <v>296</v>
      </c>
    </row>
    <row r="49" spans="1:1" ht="11.25">
      <c r="A49" s="355" t="s">
        <v>297</v>
      </c>
    </row>
    <row r="50" spans="1:1" ht="11.25">
      <c r="A50" s="355" t="s">
        <v>180</v>
      </c>
    </row>
    <row r="51" spans="1:1" ht="11.25">
      <c r="A51" s="355" t="s">
        <v>181</v>
      </c>
    </row>
    <row r="52" spans="1:1" ht="11.25">
      <c r="A52" s="355" t="s">
        <v>209</v>
      </c>
    </row>
    <row r="53" spans="1:1" ht="11.25">
      <c r="A53" s="355" t="s">
        <v>298</v>
      </c>
    </row>
    <row r="54" spans="1:1" ht="11.25">
      <c r="A54" s="355" t="s">
        <v>212</v>
      </c>
    </row>
    <row r="55" spans="1:1" ht="11.25">
      <c r="A55" s="355" t="s">
        <v>182</v>
      </c>
    </row>
    <row r="56" spans="1:1" ht="11.25">
      <c r="A56" s="355" t="s">
        <v>299</v>
      </c>
    </row>
    <row r="57" spans="1:1" ht="11.25">
      <c r="A57" s="355" t="s">
        <v>183</v>
      </c>
    </row>
    <row r="58" spans="1:1" ht="11.25">
      <c r="A58" s="355" t="s">
        <v>300</v>
      </c>
    </row>
    <row r="59" spans="1:1" ht="11.25">
      <c r="A59" s="355" t="s">
        <v>301</v>
      </c>
    </row>
    <row r="60" spans="1:1" ht="11.25">
      <c r="A60" s="355" t="s">
        <v>302</v>
      </c>
    </row>
    <row r="61" spans="1:1" ht="11.25">
      <c r="A61" s="355" t="s">
        <v>303</v>
      </c>
    </row>
    <row r="62" spans="1:1" ht="11.25">
      <c r="A62" s="355" t="s">
        <v>203</v>
      </c>
    </row>
    <row r="63" spans="1:1" ht="11.25">
      <c r="A63" s="355" t="s">
        <v>304</v>
      </c>
    </row>
    <row r="64" spans="1:1" ht="11.25">
      <c r="A64" s="355" t="s">
        <v>305</v>
      </c>
    </row>
    <row r="65" spans="1:1" ht="11.25">
      <c r="A65" s="355" t="s">
        <v>213</v>
      </c>
    </row>
    <row r="66" spans="1:1" ht="11.25">
      <c r="A66" s="355" t="s">
        <v>204</v>
      </c>
    </row>
    <row r="67" spans="1:1" ht="11.25">
      <c r="A67" s="355" t="s">
        <v>184</v>
      </c>
    </row>
    <row r="68" spans="1:1" ht="11.25">
      <c r="A68" s="355" t="s">
        <v>306</v>
      </c>
    </row>
    <row r="69" spans="1:1" ht="11.25">
      <c r="A69" s="355" t="s">
        <v>307</v>
      </c>
    </row>
    <row r="70" spans="1:1" ht="11.25">
      <c r="A70" s="355" t="s">
        <v>308</v>
      </c>
    </row>
    <row r="71" spans="1:1" ht="11.25">
      <c r="A71" s="355" t="s">
        <v>309</v>
      </c>
    </row>
    <row r="72" spans="1:1" ht="11.25">
      <c r="A72" s="355" t="s">
        <v>185</v>
      </c>
    </row>
    <row r="73" spans="1:1" ht="11.25">
      <c r="A73" s="355" t="s">
        <v>310</v>
      </c>
    </row>
    <row r="74" spans="1:1" ht="11.25">
      <c r="A74" s="355" t="s">
        <v>186</v>
      </c>
    </row>
    <row r="75" spans="1:1" ht="11.25">
      <c r="A75" s="355" t="s">
        <v>187</v>
      </c>
    </row>
    <row r="76" spans="1:1" ht="11.25">
      <c r="A76" s="355" t="s">
        <v>188</v>
      </c>
    </row>
    <row r="77" spans="1:1" ht="11.25">
      <c r="A77" s="355" t="s">
        <v>189</v>
      </c>
    </row>
    <row r="78" spans="1:1" ht="11.25">
      <c r="A78" s="355" t="s">
        <v>205</v>
      </c>
    </row>
    <row r="79" spans="1:1" ht="11.25">
      <c r="A79" s="355" t="s">
        <v>210</v>
      </c>
    </row>
    <row r="80" spans="1:1" ht="11.25">
      <c r="A80" s="355" t="s">
        <v>190</v>
      </c>
    </row>
    <row r="81" spans="1:1" ht="11.25">
      <c r="A81" s="355" t="s">
        <v>191</v>
      </c>
    </row>
    <row r="82" spans="1:1" ht="11.25">
      <c r="A82" s="355" t="s">
        <v>214</v>
      </c>
    </row>
    <row r="83" spans="1:1" ht="11.25">
      <c r="A83" s="355" t="s">
        <v>311</v>
      </c>
    </row>
    <row r="84" spans="1:1" ht="11.25">
      <c r="A84" s="355" t="s">
        <v>206</v>
      </c>
    </row>
    <row r="85" spans="1:1" ht="11.25">
      <c r="A85" s="355" t="s">
        <v>312</v>
      </c>
    </row>
    <row r="86" spans="1:1" ht="11.25">
      <c r="A86" s="355" t="s">
        <v>313</v>
      </c>
    </row>
    <row r="87" spans="1:1" ht="11.25">
      <c r="A87" s="355" t="s">
        <v>314</v>
      </c>
    </row>
  </sheetData>
  <sheetProtection formatColumns="0" formatRows="0"/>
  <mergeCells count="2">
    <mergeCell ref="S1:T1"/>
    <mergeCell ref="V1:W1"/>
  </mergeCells>
  <pageMargins left="0.75" right="0.75" top="1" bottom="1" header="0.5" footer="0.5"/>
  <pageSetup orientation="portrait" paperSize="9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SelectData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6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5"/>
  <cols>
    <col min="1" max="1" width="9.14285714285714" style="451"/>
    <col min="2" max="2" width="9.14285714285714" style="452"/>
    <col min="3" max="3" width="9.14285714285714" style="453"/>
    <col min="4" max="20" width="9.14285714285714" style="452"/>
    <col min="21" max="21" width="9.14285714285714" style="454"/>
    <col min="22" max="16384" width="9.14285714285714" style="452"/>
  </cols>
  <sheetData/>
  <sheetProtection formatColumns="0" formatRows="0"/>
  <pageMargins left="0.75" right="0.75" top="1" bottom="1" header="0.5" footer="0.5"/>
  <pageSetup horizontalDpi="300" verticalDpi="300" orientation="portrait" paperSize="9" r:id="rId2"/>
  <headerFooter alignWithMargins="0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1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0.5" customHeight="1"/>
  <cols>
    <col min="1" max="1" width="9.14285714285714" style="15"/>
    <col min="2" max="2" width="9.14285714285714" style="191"/>
    <col min="3" max="3" width="9.14285714285714" style="87"/>
    <col min="4" max="8" width="9.14285714285714" style="33"/>
    <col min="9" max="15" width="9.14285714285714" style="191"/>
    <col min="16" max="16" width="9.14285714285714" style="464"/>
    <col min="17" max="18" width="9.14285714285714" style="191"/>
    <col min="19" max="19" width="9.14285714285714" style="464"/>
    <col min="20" max="24" width="9.14285714285714" style="191"/>
    <col min="25" max="29" width="9.14285714285714" style="47"/>
    <col min="30" max="16384" width="9.14285714285714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8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10.5742857142857" defaultRowHeight="11.25"/>
  <cols>
    <col min="1" max="1" width="10.5714285714286" style="15"/>
    <col min="2" max="2" width="10.5714285714286" style="191"/>
    <col min="3" max="16384" width="10.5714285714286" style="33"/>
  </cols>
  <sheetData/>
  <sheetProtection formatColumns="0" formatRows="0"/>
  <pageMargins left="0.75" right="0.75" top="1" bottom="1" header="0.5" footer="0.5"/>
  <pageSetup horizontalDpi="300" verticalDpi="300" orientation="portrait" paperSize="9" r:id="rId2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Prov">
    <tabColor rgb="FFFFCC99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361"/>
  </cols>
  <sheetData/>
  <pageMargins left="0.7" right="0.7" top="0.75" bottom="0.75" header="0.3" footer="0.3"/>
  <pageSetup orientation="portrait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et_union_hor">
    <tabColor indexed="47"/>
  </sheetPr>
  <dimension ref="A3:CE92"/>
  <sheetViews>
    <sheetView showGridLines="0" zoomScale="85" zoomScaleNormal="85" workbookViewId="0" topLeftCell="A1">
      <selection pane="topLeft" activeCell="A1" sqref="A1"/>
    </sheetView>
  </sheetViews>
  <sheetFormatPr defaultRowHeight="15"/>
  <cols>
    <col min="1" max="1" width="10.2857142857143" style="71" customWidth="1"/>
    <col min="2" max="3" width="10" style="71" customWidth="1"/>
    <col min="4" max="4" width="10.1428571428571" style="71" bestFit="1" customWidth="1"/>
    <col min="5" max="5" width="67.7142857142857" style="71" customWidth="1"/>
    <col min="6" max="6" width="88.7142857142857" style="71" customWidth="1"/>
    <col min="7" max="7" width="123.857142857143" style="71" customWidth="1"/>
    <col min="8" max="9" width="20.7142857142857" style="71" customWidth="1"/>
    <col min="10" max="10" width="24.2857142857143" style="71" customWidth="1"/>
    <col min="11" max="11" width="9.14285714285714" style="71"/>
    <col min="12" max="12" width="7.71428571428571" style="71" customWidth="1"/>
    <col min="13" max="13" width="32.4285714285714" style="71" customWidth="1"/>
    <col min="14" max="14" width="9.14285714285714" style="71"/>
    <col min="15" max="18" width="9.85714285714286" style="71" customWidth="1"/>
    <col min="19" max="19" width="82.4285714285714" style="71" customWidth="1"/>
    <col min="20" max="20" width="9.85714285714286" style="71" customWidth="1"/>
    <col min="21" max="21" width="9.85714285714286" style="259" customWidth="1"/>
    <col min="22" max="24" width="9.85714285714286" style="71" customWidth="1"/>
    <col min="25" max="16384" width="9.14285714285714" style="71"/>
  </cols>
  <sheetData>
    <row r="3" spans="1:23" ht="15">
      <c r="A3" s="32" t="s">
        <v>114</v>
      </c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258"/>
      <c s="32"/>
      <c s="32"/>
    </row>
    <row r="5" spans="4:5" ht="15" customHeight="1">
      <c r="D5" s="239"/>
      <c s="241"/>
    </row>
    <row r="7" spans="1:23" ht="15">
      <c r="A7" s="32" t="s">
        <v>234</v>
      </c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258"/>
      <c s="32"/>
      <c s="32"/>
    </row>
    <row r="9" spans="3:21" s="93" customFormat="1" ht="15" customHeight="1">
      <c r="C9" s="124"/>
      <c s="239"/>
      <c s="240"/>
      <c r="U9" s="256"/>
    </row>
    <row r="13" spans="1:23" ht="15">
      <c r="A13" s="32" t="s">
        <v>165</v>
      </c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258"/>
      <c s="32"/>
      <c s="32"/>
    </row>
    <row r="14" spans="4:12" ht="15">
      <c r="D14" s="318"/>
      <c s="318"/>
      <c s="318"/>
      <c s="318"/>
      <c s="318"/>
      <c s="318"/>
      <c s="318"/>
      <c s="318"/>
      <c s="318"/>
    </row>
    <row r="15" spans="1:83" s="81" customFormat="1" ht="15" customHeight="1">
      <c r="A15" s="51"/>
      <c s="191" t="s">
        <v>146</v>
      </c>
      <c s="677"/>
      <c s="672">
        <v>1</v>
      </c>
      <c s="774"/>
      <c s="319"/>
      <c s="267">
        <v>0</v>
      </c>
      <c s="320"/>
      <c s="187"/>
      <c s="321" t="s">
        <v>242</v>
      </c>
      <c s="213"/>
      <c s="234"/>
      <c s="310" t="e">
        <f ca="1">mergeValue(H15)</f>
        <v>#NAME?</v>
      </c>
      <c s="302"/>
      <c s="302"/>
      <c s="310" t="str">
        <f t="array" ref="P15">IF(ISERROR(MATCH(MID(Q15,1,250),MID(note_ter,1,250),0)),"n","y")</f>
        <v>y</v>
      </c>
      <c s="302"/>
      <c s="310" t="str">
        <f>K15&amp;"("&amp;L15&amp;")"</f>
        <v>()</v>
      </c>
      <c s="191"/>
      <c s="191"/>
      <c s="248"/>
      <c s="191"/>
      <c s="191"/>
      <c s="191"/>
      <c s="134"/>
      <c s="134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134"/>
      <c s="134"/>
      <c s="134"/>
      <c s="134"/>
      <c s="134"/>
      <c s="134"/>
      <c s="134"/>
      <c s="134"/>
      <c s="134"/>
      <c s="134"/>
    </row>
    <row r="16" spans="1:83" s="81" customFormat="1" ht="15" customHeight="1">
      <c r="A16" s="51"/>
      <c s="51"/>
      <c s="677"/>
      <c s="672"/>
      <c s="774"/>
      <c s="187"/>
      <c s="197"/>
      <c s="213" t="s">
        <v>50</v>
      </c>
      <c s="197"/>
      <c s="197"/>
      <c s="233"/>
      <c s="234"/>
      <c s="302"/>
      <c s="302"/>
      <c s="302"/>
      <c s="302"/>
      <c s="310"/>
      <c s="302"/>
      <c s="191"/>
      <c s="191"/>
      <c s="248"/>
      <c s="191"/>
      <c s="191"/>
      <c s="191"/>
      <c s="134"/>
      <c s="134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134"/>
      <c s="134"/>
      <c s="134"/>
      <c s="134"/>
      <c s="134"/>
      <c s="134"/>
      <c s="134"/>
      <c s="134"/>
      <c s="134"/>
      <c s="134"/>
    </row>
    <row r="17" spans="17:17" ht="15">
      <c r="Q17" s="242"/>
    </row>
    <row r="18" spans="1:23" ht="15">
      <c r="A18" s="32" t="s">
        <v>166</v>
      </c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243"/>
      <c s="32"/>
      <c s="32"/>
      <c s="32"/>
      <c s="258"/>
      <c s="32"/>
      <c s="32"/>
    </row>
    <row r="19" spans="6:17" ht="15">
      <c r="F19" s="318"/>
      <c s="318"/>
      <c s="318"/>
      <c s="318"/>
      <c s="318"/>
      <c s="318"/>
      <c s="318"/>
      <c r="Q19" s="242"/>
    </row>
    <row r="20" spans="1:83" s="81" customFormat="1" ht="15" customHeight="1">
      <c r="A20" s="51"/>
      <c s="191" t="s">
        <v>146</v>
      </c>
      <c s="775"/>
      <c s="86"/>
      <c s="322"/>
      <c s="768"/>
      <c s="672">
        <v>0</v>
      </c>
      <c s="675"/>
      <c s="187"/>
      <c s="321" t="s">
        <v>242</v>
      </c>
      <c s="213"/>
      <c s="234"/>
      <c s="310" t="e">
        <f ca="1">mergeValue(H20)</f>
        <v>#NAME?</v>
      </c>
      <c s="302"/>
      <c s="302"/>
      <c s="302"/>
      <c s="302"/>
      <c s="310" t="str">
        <f>K20&amp;"("&amp;L20&amp;")"</f>
        <v>()</v>
      </c>
      <c s="191"/>
      <c s="191"/>
      <c s="248"/>
      <c s="191"/>
      <c s="191"/>
      <c s="191"/>
      <c s="134"/>
      <c s="134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134"/>
      <c s="134"/>
      <c s="134"/>
      <c s="134"/>
      <c s="134"/>
      <c s="134"/>
      <c s="134"/>
      <c s="134"/>
      <c s="134"/>
      <c s="134"/>
    </row>
    <row r="21" spans="1:83" s="81" customFormat="1" ht="15" customHeight="1">
      <c r="A21" s="51"/>
      <c s="51"/>
      <c s="775"/>
      <c s="86"/>
      <c s="322"/>
      <c s="768"/>
      <c s="672"/>
      <c s="675"/>
      <c s="197"/>
      <c s="197"/>
      <c s="213" t="s">
        <v>49</v>
      </c>
      <c s="234"/>
      <c s="302"/>
      <c s="302"/>
      <c s="302"/>
      <c s="302"/>
      <c s="310"/>
      <c s="302"/>
      <c s="191"/>
      <c s="191"/>
      <c s="248"/>
      <c s="191"/>
      <c s="191"/>
      <c s="191"/>
      <c s="134"/>
      <c s="134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134"/>
      <c s="134"/>
      <c s="134"/>
      <c s="134"/>
      <c s="134"/>
      <c s="134"/>
      <c s="134"/>
      <c s="134"/>
      <c s="134"/>
      <c s="134"/>
    </row>
    <row r="22" spans="17:17" ht="15">
      <c r="Q22" s="242"/>
    </row>
    <row r="23" spans="1:23" ht="15">
      <c r="A23" s="32" t="s">
        <v>167</v>
      </c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243"/>
      <c s="32"/>
      <c s="32"/>
      <c s="32"/>
      <c s="258"/>
      <c s="32"/>
      <c s="32"/>
    </row>
    <row r="24" spans="17:17" ht="15">
      <c r="Q24" s="242"/>
    </row>
    <row r="25" spans="1:83" s="81" customFormat="1" ht="15" customHeight="1">
      <c r="A25" s="51"/>
      <c s="191" t="s">
        <v>146</v>
      </c>
      <c s="323"/>
      <c s="71"/>
      <c s="266"/>
      <c s="71"/>
      <c s="71"/>
      <c s="71"/>
      <c s="268"/>
      <c s="267">
        <v>0</v>
      </c>
      <c s="324"/>
      <c s="192"/>
      <c s="310" t="e">
        <f ca="1">mergeValue(H25)</f>
        <v>#NAME?</v>
      </c>
      <c s="302"/>
      <c s="302"/>
      <c s="302"/>
      <c s="302"/>
      <c s="310" t="str">
        <f>K25&amp;" ("&amp;L25&amp;")"</f>
        <v xml:space="preserve"> ()</v>
      </c>
      <c s="191"/>
      <c s="191"/>
      <c s="248"/>
      <c s="191"/>
      <c s="191"/>
      <c s="191"/>
      <c s="134"/>
      <c s="134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134"/>
      <c s="134"/>
      <c s="134"/>
      <c s="134"/>
      <c s="134"/>
      <c s="134"/>
      <c s="134"/>
      <c s="134"/>
      <c s="134"/>
      <c s="134"/>
    </row>
    <row r="26" s="0" customFormat="1" ht="17.1" customHeight="1"/>
    <row r="27" spans="1:23" ht="15">
      <c r="A27" s="32" t="s">
        <v>152</v>
      </c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258"/>
      <c s="32"/>
      <c s="32"/>
    </row>
    <row r="29" spans="1:38" s="181" customFormat="1" ht="15" customHeight="1">
      <c r="A29" s="71"/>
      <c s="71"/>
      <c s="86"/>
      <c s="701" t="s">
        <v>26</v>
      </c>
      <c s="766"/>
      <c s="767" t="s">
        <v>19</v>
      </c>
      <c s="768"/>
      <c s="769">
        <v>1</v>
      </c>
      <c s="772"/>
      <c s="700" t="s">
        <v>19</v>
      </c>
      <c s="201"/>
      <c s="196" t="s">
        <v>26</v>
      </c>
      <c s="217"/>
      <c s="176"/>
      <c s="176"/>
      <c s="176"/>
      <c s="176"/>
      <c s="176"/>
      <c s="176"/>
      <c s="176"/>
      <c s="253"/>
      <c s="176"/>
      <c s="176"/>
      <c s="194"/>
      <c s="194" t="s">
        <v>142</v>
      </c>
      <c s="194">
        <v>1705000</v>
      </c>
      <c s="194"/>
      <c s="194"/>
      <c s="194"/>
      <c s="194"/>
      <c s="194"/>
      <c s="194"/>
      <c s="194"/>
      <c s="194"/>
      <c s="194"/>
      <c s="194"/>
      <c s="194"/>
      <c s="194"/>
    </row>
    <row r="30" spans="1:38" s="181" customFormat="1" ht="15" customHeight="1">
      <c r="A30" s="71"/>
      <c s="71"/>
      <c s="86"/>
      <c s="701"/>
      <c s="766"/>
      <c s="767"/>
      <c s="768"/>
      <c s="769"/>
      <c s="773"/>
      <c s="700"/>
      <c s="187"/>
      <c s="197"/>
      <c s="216" t="s">
        <v>320</v>
      </c>
      <c s="176"/>
      <c s="176"/>
      <c s="176"/>
      <c s="176"/>
      <c s="176"/>
      <c s="176"/>
      <c s="176"/>
      <c s="253"/>
      <c s="176"/>
      <c s="176"/>
      <c s="194"/>
      <c s="194"/>
      <c s="194"/>
      <c s="194"/>
      <c s="194"/>
      <c s="194"/>
      <c s="194"/>
      <c s="194"/>
      <c s="194"/>
      <c s="194"/>
      <c s="194"/>
      <c s="194"/>
      <c s="194"/>
      <c s="194"/>
      <c s="194"/>
    </row>
    <row r="31" spans="1:38" s="181" customFormat="1" ht="15" customHeight="1">
      <c r="A31" s="71"/>
      <c s="71"/>
      <c s="86"/>
      <c s="701"/>
      <c s="766"/>
      <c s="700"/>
      <c s="571"/>
      <c s="197"/>
      <c s="193" t="s">
        <v>195</v>
      </c>
      <c s="197"/>
      <c s="197"/>
      <c s="197"/>
      <c s="198"/>
      <c s="176"/>
      <c s="176"/>
      <c s="176"/>
      <c s="176"/>
      <c s="176"/>
      <c s="176"/>
      <c s="176"/>
      <c s="253"/>
      <c s="176"/>
      <c s="176"/>
      <c s="194"/>
      <c s="194"/>
      <c s="194"/>
      <c s="194"/>
      <c s="194"/>
      <c s="194"/>
      <c s="194"/>
      <c s="194"/>
      <c s="194"/>
      <c s="194"/>
      <c s="194"/>
      <c s="194"/>
      <c s="194"/>
      <c s="194"/>
      <c s="194"/>
    </row>
    <row r="33" spans="1:23" ht="15">
      <c r="A33" s="32" t="s">
        <v>161</v>
      </c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258"/>
      <c s="32"/>
      <c s="32"/>
    </row>
    <row r="35" spans="1:38" s="181" customFormat="1" ht="15" customHeight="1">
      <c r="A35" s="71"/>
      <c s="71"/>
      <c s="86"/>
      <c s="71"/>
      <c s="71"/>
      <c s="71"/>
      <c s="768"/>
      <c s="769">
        <v>1</v>
      </c>
      <c s="770"/>
      <c s="700" t="s">
        <v>19</v>
      </c>
      <c s="201"/>
      <c s="196" t="s">
        <v>26</v>
      </c>
      <c s="217"/>
      <c s="176"/>
      <c s="176"/>
      <c s="176"/>
      <c s="176"/>
      <c s="176"/>
      <c s="176"/>
      <c s="176"/>
      <c s="253"/>
      <c s="176"/>
      <c s="176"/>
      <c s="194"/>
      <c s="194" t="s">
        <v>142</v>
      </c>
      <c s="194">
        <v>1705000</v>
      </c>
      <c s="194"/>
      <c s="194"/>
      <c s="194"/>
      <c s="194"/>
      <c s="194"/>
      <c s="194"/>
      <c s="194"/>
      <c s="194"/>
      <c s="194"/>
      <c s="194"/>
      <c s="194"/>
      <c s="194"/>
    </row>
    <row r="36" spans="1:38" s="181" customFormat="1" ht="15" customHeight="1">
      <c r="A36" s="71"/>
      <c s="71"/>
      <c s="86"/>
      <c s="71"/>
      <c s="71"/>
      <c s="71"/>
      <c s="768"/>
      <c s="769"/>
      <c s="771"/>
      <c s="700"/>
      <c s="187"/>
      <c s="197"/>
      <c s="216" t="s">
        <v>320</v>
      </c>
      <c s="176"/>
      <c s="176"/>
      <c s="176"/>
      <c s="176"/>
      <c s="176"/>
      <c s="176"/>
      <c s="176"/>
      <c s="253"/>
      <c s="176"/>
      <c s="176"/>
      <c s="194"/>
      <c s="194"/>
      <c s="194"/>
      <c s="194"/>
      <c s="194"/>
      <c s="194"/>
      <c s="194"/>
      <c s="194"/>
      <c s="194"/>
      <c s="194"/>
      <c s="194"/>
      <c s="194"/>
      <c s="194"/>
      <c s="194"/>
      <c s="194"/>
    </row>
    <row r="37" spans="11:13" ht="15">
      <c r="K37" s="197"/>
      <c s="197"/>
      <c s="198"/>
    </row>
    <row r="38" spans="1:23" ht="15">
      <c r="A38" s="32" t="s">
        <v>162</v>
      </c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32"/>
      <c s="258"/>
      <c s="32"/>
      <c s="32"/>
    </row>
    <row r="40" spans="1:38" s="181" customFormat="1" ht="15" customHeight="1">
      <c r="A40" s="71"/>
      <c s="71"/>
      <c s="86"/>
      <c s="71"/>
      <c s="71"/>
      <c s="71"/>
      <c s="71"/>
      <c s="71"/>
      <c s="71"/>
      <c s="71"/>
      <c s="200"/>
      <c s="196" t="s">
        <v>26</v>
      </c>
      <c s="218"/>
      <c s="238"/>
      <c s="176"/>
      <c s="176"/>
      <c s="176"/>
      <c s="176"/>
      <c s="176"/>
      <c s="176"/>
      <c s="253"/>
      <c s="176"/>
      <c s="176"/>
      <c s="194"/>
      <c s="194" t="s">
        <v>142</v>
      </c>
      <c s="194">
        <v>1705000</v>
      </c>
      <c s="194"/>
      <c s="194"/>
      <c s="194"/>
      <c s="194"/>
      <c s="194"/>
      <c s="194"/>
      <c s="194"/>
      <c s="194"/>
      <c s="194"/>
      <c s="194"/>
      <c s="194"/>
      <c s="194"/>
    </row>
    <row r="43" spans="1:1" s="32" customFormat="1" ht="17.1" customHeight="1">
      <c r="A43" s="32" t="s">
        <v>120</v>
      </c>
    </row>
    <row r="44" s="0" customFormat="1" ht="17.1" customHeight="1"/>
    <row r="45" spans="1:14" s="164" customFormat="1" ht="14.25">
      <c r="A45" s="291" t="s">
        <v>1</v>
      </c>
      <c s="277" t="s">
        <v>141</v>
      </c>
      <c s="278"/>
      <c s="279"/>
      <c s="280"/>
      <c s="281"/>
      <c s="281"/>
      <c s="281"/>
      <c s="282"/>
      <c s="283"/>
      <c s="292"/>
      <c r="M45" s="284">
        <f>IF(ISERROR(INDEX(kind_of_nameforms,MATCH(E45,kind_of_forms,0),1)),"",INDEX(kind_of_nameforms,MATCH(E45,kind_of_forms,0),1))</f>
      </c>
      <c s="301"/>
    </row>
    <row r="46" s="0" customFormat="1" ht="17.1" customHeight="1"/>
    <row r="47" spans="1:4" s="32" customFormat="1" ht="17.1" customHeight="1">
      <c r="A47" s="32" t="s">
        <v>262</v>
      </c>
      <c s="32" t="s">
        <v>263</v>
      </c>
      <c s="32" t="s">
        <v>264</v>
      </c>
      <c s="32" t="s">
        <v>265</v>
      </c>
    </row>
    <row r="48" spans="21:21" ht="17.1" customHeight="1">
      <c r="U48" s="71"/>
    </row>
    <row r="49" spans="4:21" s="353" customFormat="1" ht="15">
      <c r="D49" s="354"/>
      <c s="318"/>
      <c s="318"/>
      <c s="318"/>
      <c r="U49" s="254"/>
    </row>
    <row r="50" spans="3:7" ht="15">
      <c r="C50" s="134"/>
      <c s="714" t="s">
        <v>236</v>
      </c>
      <c s="715"/>
      <c s="715"/>
      <c s="716"/>
    </row>
    <row r="51" spans="1:18" s="33" customFormat="1" ht="11.25" customHeight="1">
      <c r="A51" s="47"/>
      <c r="C51" s="52"/>
      <c s="717" t="s">
        <v>225</v>
      </c>
      <c s="717"/>
      <c s="717"/>
      <c s="718" t="s">
        <v>226</v>
      </c>
      <c s="191"/>
      <c r="R51" s="247"/>
    </row>
    <row r="52" spans="1:18" s="33" customFormat="1" ht="11.25" customHeight="1">
      <c r="A52" s="47" t="s">
        <v>465</v>
      </c>
      <c r="C52" s="52"/>
      <c s="330" t="s">
        <v>25</v>
      </c>
      <c s="331"/>
      <c s="332" t="s">
        <v>215</v>
      </c>
      <c s="719"/>
      <c s="191"/>
      <c r="R52" s="247"/>
    </row>
    <row r="53" spans="1:18" s="33" customFormat="1" ht="12" customHeight="1">
      <c r="A53" s="47"/>
      <c r="C53" s="52"/>
      <c s="349" t="s">
        <v>26</v>
      </c>
      <c s="333">
        <v>2</v>
      </c>
      <c s="334">
        <v>3</v>
      </c>
      <c s="335">
        <v>4</v>
      </c>
      <c s="191"/>
      <c r="R53" s="247"/>
    </row>
    <row r="54" spans="1:18" s="33" customFormat="1" ht="15">
      <c r="A54" s="47"/>
      <c r="C54" s="52"/>
      <c s="329">
        <v>1</v>
      </c>
      <c s="337" t="s">
        <v>245</v>
      </c>
      <c s="357" t="str">
        <f>IF(form_up_date="","",form_up_date)</f>
        <v>27.04.2022</v>
      </c>
      <c s="359" t="s">
        <v>246</v>
      </c>
      <c s="191"/>
      <c r="R54" s="247"/>
    </row>
    <row r="55" spans="1:18" s="33" customFormat="1" ht="45">
      <c r="A55" s="47"/>
      <c r="C55" s="52"/>
      <c s="329" t="s">
        <v>257</v>
      </c>
      <c s="337" t="s">
        <v>247</v>
      </c>
      <c s="357"/>
      <c s="338" t="s">
        <v>318</v>
      </c>
      <c s="191"/>
      <c r="R55" s="247"/>
    </row>
    <row r="56" spans="1:18" s="33" customFormat="1" ht="15">
      <c r="A56" s="47"/>
      <c r="C56" s="52"/>
      <c s="329" t="s">
        <v>258</v>
      </c>
      <c s="337" t="s">
        <v>248</v>
      </c>
      <c s="357"/>
      <c s="359" t="s">
        <v>249</v>
      </c>
      <c s="191"/>
      <c r="R56" s="247"/>
    </row>
    <row r="57" spans="1:18" s="33" customFormat="1" ht="15">
      <c r="A57" s="47"/>
      <c r="C57" s="52"/>
      <c s="329" t="s">
        <v>259</v>
      </c>
      <c s="337" t="s">
        <v>250</v>
      </c>
      <c s="358" t="s">
        <v>251</v>
      </c>
      <c s="338"/>
      <c s="191"/>
      <c r="R57" s="247"/>
    </row>
    <row r="58" spans="1:18" s="33" customFormat="1" ht="15">
      <c r="A58" s="47"/>
      <c r="C58" s="52"/>
      <c s="336" t="str">
        <f>D57&amp;".1"</f>
        <v>4.1.1</v>
      </c>
      <c s="339" t="s">
        <v>3</v>
      </c>
      <c s="357" t="str">
        <f>IF(region_name="","",region_name)</f>
        <v>Краснодарский край</v>
      </c>
      <c s="359" t="s">
        <v>252</v>
      </c>
      <c s="191"/>
      <c r="R58" s="247"/>
    </row>
    <row r="59" spans="1:18" s="33" customFormat="1" ht="22.5">
      <c r="A59" s="47"/>
      <c r="C59" s="52"/>
      <c s="329" t="s">
        <v>260</v>
      </c>
      <c s="340" t="s">
        <v>253</v>
      </c>
      <c s="357"/>
      <c s="360" t="s">
        <v>254</v>
      </c>
      <c s="191"/>
      <c r="R59" s="247"/>
    </row>
    <row r="60" spans="1:18" s="33" customFormat="1" ht="56.25">
      <c r="A60" s="47"/>
      <c r="C60" s="52"/>
      <c s="329" t="s">
        <v>261</v>
      </c>
      <c s="341" t="s">
        <v>255</v>
      </c>
      <c s="357"/>
      <c s="348" t="s">
        <v>317</v>
      </c>
      <c s="191"/>
      <c r="R60" s="247"/>
    </row>
    <row r="66" spans="1:83" ht="11.25">
      <c r="A66" s="472" t="s">
        <v>454</v>
      </c>
      <c s="472"/>
      <c s="472"/>
      <c s="472"/>
      <c s="472"/>
      <c s="472"/>
      <c s="472"/>
      <c s="472"/>
      <c s="472"/>
      <c s="472"/>
      <c s="472"/>
      <c s="472"/>
      <c s="472"/>
      <c s="472"/>
      <c s="472"/>
      <c s="472"/>
      <c s="472"/>
      <c s="472"/>
      <c s="472"/>
      <c s="472"/>
      <c s="472"/>
      <c s="472"/>
      <c s="472"/>
      <c s="472"/>
      <c s="473"/>
      <c s="473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3"/>
      <c s="473"/>
      <c s="473"/>
      <c s="473"/>
      <c s="473"/>
      <c s="473"/>
      <c s="473"/>
      <c s="473"/>
      <c s="473"/>
      <c s="473"/>
    </row>
    <row r="67" spans="1:83" ht="11.25">
      <c r="A67" s="471"/>
      <c s="471"/>
      <c s="471"/>
      <c s="471"/>
      <c s="471"/>
      <c s="471"/>
      <c s="471"/>
      <c s="471"/>
      <c s="471"/>
      <c s="471"/>
      <c s="471"/>
      <c s="471"/>
      <c s="471"/>
      <c s="471"/>
      <c s="471"/>
      <c s="471"/>
      <c s="476"/>
      <c s="476"/>
      <c s="476"/>
      <c s="476"/>
      <c s="476"/>
      <c s="476"/>
      <c s="476"/>
      <c s="476"/>
      <c s="476"/>
      <c s="476"/>
      <c s="475"/>
      <c s="475"/>
      <c s="475"/>
      <c s="475"/>
      <c s="475"/>
      <c s="475"/>
      <c s="475"/>
      <c s="475"/>
      <c s="475"/>
      <c s="475"/>
      <c s="475"/>
      <c s="475"/>
      <c s="475"/>
      <c s="475"/>
      <c s="475"/>
      <c s="475"/>
      <c s="475"/>
      <c s="475"/>
      <c s="475"/>
      <c s="475"/>
      <c s="475"/>
      <c s="475"/>
      <c s="475"/>
      <c s="475"/>
      <c s="475"/>
      <c s="475"/>
      <c s="475"/>
      <c s="475"/>
      <c s="475"/>
      <c s="475"/>
      <c s="475"/>
      <c s="475"/>
      <c s="475"/>
      <c s="475"/>
      <c s="475"/>
      <c s="475"/>
      <c s="475"/>
      <c s="475"/>
      <c s="475"/>
      <c s="475"/>
      <c s="475"/>
      <c s="475"/>
      <c s="475"/>
      <c s="475"/>
      <c s="475"/>
      <c s="475"/>
      <c s="475"/>
      <c s="476"/>
      <c s="476"/>
      <c s="476"/>
      <c s="476"/>
      <c s="476"/>
      <c s="476"/>
      <c s="476"/>
      <c s="476"/>
      <c s="476"/>
      <c s="476"/>
    </row>
    <row r="68" spans="1:83" ht="15">
      <c r="A68" s="547"/>
      <c s="471"/>
      <c s="471"/>
      <c s="729" t="s">
        <v>26</v>
      </c>
      <c s="733"/>
      <c s="734"/>
      <c s="734"/>
      <c s="734"/>
      <c s="734"/>
      <c s="734"/>
      <c s="734"/>
      <c s="734"/>
      <c s="734"/>
      <c s="734"/>
      <c s="734"/>
      <c s="734"/>
      <c s="734"/>
      <c s="734"/>
      <c s="577"/>
      <c s="481"/>
      <c s="481"/>
      <c s="481"/>
      <c s="480"/>
      <c s="480"/>
      <c s="480"/>
      <c s="480"/>
      <c s="475"/>
      <c s="476"/>
      <c s="735"/>
      <c s="477"/>
      <c s="478" t="s">
        <v>141</v>
      </c>
      <c s="478"/>
      <c s="479" t="s">
        <v>455</v>
      </c>
      <c s="482">
        <v>3</v>
      </c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0"/>
      <c s="480"/>
      <c s="480"/>
      <c s="480"/>
      <c s="480"/>
      <c s="480"/>
      <c s="480"/>
      <c s="480"/>
      <c s="480"/>
      <c s="480"/>
    </row>
    <row r="69" spans="1:83" ht="33.75">
      <c r="A69" s="443"/>
      <c s="489"/>
      <c s="484"/>
      <c s="729"/>
      <c s="736" t="s">
        <v>460</v>
      </c>
      <c s="736"/>
      <c s="736"/>
      <c s="736"/>
      <c s="736"/>
      <c s="736"/>
      <c s="736"/>
      <c s="736"/>
      <c s="736"/>
      <c s="736"/>
      <c s="736"/>
      <c s="736"/>
      <c s="8">
        <f>SUMIF(T70:T71,"i",Q70:Q71)</f>
        <v>0</v>
      </c>
      <c s="548"/>
      <c s="578" t="s">
        <v>461</v>
      </c>
      <c s="260" t="s">
        <v>363</v>
      </c>
      <c s="737">
        <v>1</v>
      </c>
      <c s="737" t="e">
        <f>INDEX(List01_flag_index_1,1,MATCH(A68,List01_NumberColumns,0))</f>
        <v>#N/A</v>
      </c>
      <c s="489"/>
      <c s="489"/>
      <c s="489"/>
      <c s="489"/>
      <c s="495"/>
      <c s="489"/>
      <c s="735"/>
      <c s="477"/>
      <c s="489"/>
      <c s="489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89"/>
      <c s="489"/>
      <c s="489"/>
      <c s="489"/>
      <c s="489"/>
      <c s="489"/>
      <c s="489"/>
      <c s="489"/>
      <c s="489"/>
      <c s="489"/>
    </row>
    <row r="70" spans="1:83" ht="11.25" customHeight="1" hidden="1">
      <c r="A70" s="549"/>
      <c s="495"/>
      <c s="495"/>
      <c s="729"/>
      <c s="550"/>
      <c s="550">
        <v>0</v>
      </c>
      <c s="550"/>
      <c s="550"/>
      <c s="550"/>
      <c s="550"/>
      <c s="550"/>
      <c s="550"/>
      <c s="550"/>
      <c s="550"/>
      <c s="550"/>
      <c s="550"/>
      <c s="550"/>
      <c s="550"/>
      <c s="579"/>
      <c s="495"/>
      <c s="737"/>
      <c s="737"/>
      <c s="495"/>
      <c s="495"/>
      <c s="495"/>
      <c s="495"/>
      <c s="495"/>
      <c s="489"/>
      <c s="735"/>
      <c s="477"/>
      <c s="489"/>
      <c s="489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</row>
    <row r="71" spans="1:83" ht="11.25">
      <c r="A71" s="443"/>
      <c s="489"/>
      <c s="484"/>
      <c s="729"/>
      <c s="551"/>
      <c s="552"/>
      <c s="552"/>
      <c s="553"/>
      <c s="553"/>
      <c s="553"/>
      <c s="553"/>
      <c s="553"/>
      <c s="553"/>
      <c s="553"/>
      <c s="553"/>
      <c s="553"/>
      <c s="553"/>
      <c s="554"/>
      <c s="580"/>
      <c s="495"/>
      <c s="737"/>
      <c s="737"/>
      <c s="489"/>
      <c s="489"/>
      <c s="489"/>
      <c s="489"/>
      <c s="495"/>
      <c s="489"/>
      <c s="735"/>
      <c s="477"/>
      <c s="489"/>
      <c s="489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89"/>
      <c s="489"/>
      <c s="489"/>
      <c s="489"/>
      <c s="489"/>
      <c s="489"/>
      <c s="489"/>
      <c s="489"/>
      <c s="489"/>
      <c s="489"/>
    </row>
    <row r="72" spans="1:83" ht="33.75">
      <c r="A72" s="443"/>
      <c s="489"/>
      <c s="484"/>
      <c s="729"/>
      <c s="736" t="s">
        <v>459</v>
      </c>
      <c s="736"/>
      <c s="736"/>
      <c s="736"/>
      <c s="736"/>
      <c s="736"/>
      <c s="736"/>
      <c s="736"/>
      <c s="736"/>
      <c s="736"/>
      <c s="736"/>
      <c s="736"/>
      <c s="8">
        <f>SUMIF(T73:T74,"i",Q73:Q74)</f>
        <v>0</v>
      </c>
      <c s="548"/>
      <c s="578" t="s">
        <v>461</v>
      </c>
      <c s="260" t="s">
        <v>363</v>
      </c>
      <c s="737">
        <v>2</v>
      </c>
      <c s="737" t="e">
        <f>INDEX(List01_flag_index_2,1,MATCH(A68,List01_NumberColumns,0))</f>
        <v>#N/A</v>
      </c>
      <c s="489"/>
      <c s="489"/>
      <c s="489"/>
      <c s="489"/>
      <c s="495"/>
      <c s="489"/>
      <c s="735"/>
      <c s="477"/>
      <c s="489"/>
      <c s="489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89"/>
      <c s="489"/>
      <c s="489"/>
      <c s="489"/>
      <c s="489"/>
      <c s="489"/>
      <c s="489"/>
      <c s="489"/>
      <c s="489"/>
      <c s="489"/>
    </row>
    <row r="73" spans="1:83" ht="11.25" customHeight="1" hidden="1">
      <c r="A73" s="549"/>
      <c s="495"/>
      <c s="495"/>
      <c s="729"/>
      <c s="550"/>
      <c s="550">
        <v>0</v>
      </c>
      <c s="550"/>
      <c s="550"/>
      <c s="550"/>
      <c s="550"/>
      <c s="550"/>
      <c s="550"/>
      <c s="550"/>
      <c s="550"/>
      <c s="550"/>
      <c s="550"/>
      <c s="550"/>
      <c s="550"/>
      <c s="579"/>
      <c s="495"/>
      <c s="737"/>
      <c s="737"/>
      <c s="495"/>
      <c s="495"/>
      <c s="495"/>
      <c s="495"/>
      <c s="495"/>
      <c s="489"/>
      <c s="735"/>
      <c s="477"/>
      <c s="489"/>
      <c s="489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</row>
    <row r="74" spans="1:83" ht="11.25">
      <c r="A74" s="443"/>
      <c s="489"/>
      <c s="484"/>
      <c s="729"/>
      <c s="551"/>
      <c s="552"/>
      <c s="552"/>
      <c s="553"/>
      <c s="553"/>
      <c s="553"/>
      <c s="553"/>
      <c s="553"/>
      <c s="553"/>
      <c s="553"/>
      <c s="553"/>
      <c s="553"/>
      <c s="553"/>
      <c s="554"/>
      <c s="580"/>
      <c s="495"/>
      <c s="737"/>
      <c s="737"/>
      <c s="489"/>
      <c s="489"/>
      <c s="489"/>
      <c s="489"/>
      <c s="495"/>
      <c s="489"/>
      <c s="735"/>
      <c s="477"/>
      <c s="489"/>
      <c s="489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89"/>
      <c s="489"/>
      <c s="489"/>
      <c s="489"/>
      <c s="489"/>
      <c s="489"/>
      <c s="489"/>
      <c s="489"/>
      <c s="489"/>
      <c s="489"/>
    </row>
    <row r="75" spans="20:22" ht="11.25">
      <c r="T75" s="260"/>
      <c s="260"/>
      <c s="260"/>
    </row>
    <row r="76" spans="1:83" ht="11.25">
      <c r="A76" s="472" t="s">
        <v>454</v>
      </c>
      <c s="472"/>
      <c s="472"/>
      <c s="472"/>
      <c s="472"/>
      <c s="472"/>
      <c s="472"/>
      <c s="472"/>
      <c s="472"/>
      <c s="472"/>
      <c s="472"/>
      <c s="472"/>
      <c s="472"/>
      <c s="472"/>
      <c s="472"/>
      <c s="472"/>
      <c s="472"/>
      <c s="472"/>
      <c s="472"/>
      <c s="474"/>
      <c s="474"/>
      <c s="474"/>
      <c s="472"/>
      <c s="472"/>
      <c s="473"/>
      <c s="473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4"/>
      <c s="473"/>
      <c s="473"/>
      <c s="473"/>
      <c s="473"/>
      <c s="473"/>
      <c s="473"/>
      <c s="473"/>
      <c s="473"/>
      <c s="473"/>
      <c s="473"/>
    </row>
    <row r="77" spans="20:22" ht="11.25">
      <c r="T77" s="260"/>
      <c s="260"/>
      <c s="260"/>
    </row>
    <row r="78" spans="1:83" ht="15">
      <c r="A78" s="547"/>
      <c s="471"/>
      <c s="471"/>
      <c s="780" t="s">
        <v>26</v>
      </c>
      <c s="733"/>
      <c s="734"/>
      <c s="734"/>
      <c s="734"/>
      <c s="734"/>
      <c s="734"/>
      <c s="734"/>
      <c s="734"/>
      <c s="734"/>
      <c s="734"/>
      <c s="734"/>
      <c s="734"/>
      <c s="734"/>
      <c s="789"/>
      <c s="577"/>
      <c s="481"/>
      <c s="481"/>
      <c s="481"/>
      <c s="480"/>
      <c s="480"/>
      <c s="480"/>
      <c s="480"/>
      <c s="475"/>
      <c s="476"/>
      <c s="735"/>
      <c s="477"/>
      <c s="478" t="s">
        <v>141</v>
      </c>
      <c s="478"/>
      <c s="479" t="s">
        <v>455</v>
      </c>
      <c s="482">
        <v>3</v>
      </c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1"/>
      <c s="480"/>
      <c s="480"/>
      <c s="480"/>
      <c s="480"/>
      <c s="480"/>
      <c s="480"/>
      <c s="480"/>
      <c s="480"/>
      <c s="480"/>
      <c s="480"/>
    </row>
    <row r="79" spans="1:83" ht="22.5" customHeight="1">
      <c r="A79" s="443"/>
      <c s="489"/>
      <c s="484"/>
      <c s="780"/>
      <c s="555"/>
      <c s="545">
        <v>1</v>
      </c>
      <c s="790" t="s">
        <v>460</v>
      </c>
      <c s="790"/>
      <c s="790"/>
      <c s="790"/>
      <c s="790"/>
      <c s="790"/>
      <c s="790"/>
      <c s="790"/>
      <c s="790"/>
      <c s="790"/>
      <c s="8">
        <f>SUMIF(T80:T85,"i",Q80:Q85)</f>
        <v>0</v>
      </c>
      <c s="556"/>
      <c s="578" t="s">
        <v>461</v>
      </c>
      <c s="260" t="s">
        <v>363</v>
      </c>
      <c s="737">
        <v>1</v>
      </c>
      <c s="779" t="e">
        <f>INDEX(List01_flag_index_1,1,MATCH(A78,List01_NumberColumns,0))</f>
        <v>#N/A</v>
      </c>
      <c s="489"/>
      <c s="489"/>
      <c s="489"/>
      <c s="489"/>
      <c s="495"/>
      <c s="489"/>
      <c s="735"/>
      <c s="477"/>
      <c s="489"/>
      <c s="489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89"/>
      <c s="489"/>
      <c s="489"/>
      <c s="489"/>
      <c s="489"/>
      <c s="489"/>
      <c s="489"/>
      <c s="489"/>
      <c s="489"/>
      <c s="489"/>
    </row>
    <row r="80" spans="1:83" ht="11.25" customHeight="1" hidden="1">
      <c r="A80" s="549"/>
      <c s="495"/>
      <c s="495"/>
      <c s="781"/>
      <c s="557"/>
      <c s="550">
        <v>0</v>
      </c>
      <c s="550"/>
      <c s="558"/>
      <c s="550"/>
      <c s="550"/>
      <c s="550"/>
      <c s="550"/>
      <c s="550"/>
      <c s="550"/>
      <c s="550"/>
      <c s="550"/>
      <c s="550"/>
      <c s="550"/>
      <c s="579"/>
      <c s="495"/>
      <c s="737"/>
      <c s="779"/>
      <c s="495"/>
      <c s="495"/>
      <c s="495"/>
      <c s="495"/>
      <c s="495"/>
      <c s="489"/>
      <c s="735"/>
      <c s="477"/>
      <c s="489"/>
      <c s="489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</row>
    <row r="81" spans="1:29" ht="22.5">
      <c r="A81" s="443"/>
      <c s="489"/>
      <c s="484"/>
      <c s="781"/>
      <c s="782"/>
      <c s="729" t="s">
        <v>467</v>
      </c>
      <c s="783"/>
      <c s="325"/>
      <c s="573" t="s">
        <v>26</v>
      </c>
      <c s="560" t="s">
        <v>468</v>
      </c>
      <c s="470" t="s">
        <v>412</v>
      </c>
      <c s="787" t="s">
        <v>412</v>
      </c>
      <c s="788"/>
      <c s="470" t="s">
        <v>412</v>
      </c>
      <c s="470" t="s">
        <v>412</v>
      </c>
      <c s="470" t="s">
        <v>412</v>
      </c>
      <c s="561">
        <f>SUM(Q82:Q84)</f>
        <v>0</v>
      </c>
      <c s="561" t="e">
        <f ca="1">nerr(Q81/List01_costs_OPS)*100</f>
        <v>#NAME?</v>
      </c>
      <c s="785" t="s">
        <v>463</v>
      </c>
      <c s="260" t="s">
        <v>363</v>
      </c>
      <c s="737"/>
      <c s="779"/>
      <c r="AC81" s="735"/>
    </row>
    <row r="82" spans="1:29" ht="11.25">
      <c r="A82" s="443"/>
      <c s="489"/>
      <c s="484"/>
      <c s="781"/>
      <c s="782"/>
      <c s="729"/>
      <c s="783"/>
      <c s="672"/>
      <c s="786" t="s">
        <v>467</v>
      </c>
      <c s="776"/>
      <c s="777"/>
      <c s="575"/>
      <c s="576" t="s">
        <v>26</v>
      </c>
      <c s="562"/>
      <c s="563"/>
      <c s="572"/>
      <c s="563"/>
      <c s="564" t="e">
        <f ca="1">nerr(costs_OPS/List01_costs_OPS)*100</f>
        <v>#NAME?</v>
      </c>
      <c s="785"/>
      <c s="260"/>
      <c s="737"/>
      <c s="779"/>
      <c r="AC82" s="735"/>
    </row>
    <row r="83" spans="1:29" ht="11.25">
      <c r="A83" s="443"/>
      <c s="489"/>
      <c s="484"/>
      <c s="781"/>
      <c s="782"/>
      <c s="729"/>
      <c s="783"/>
      <c s="672"/>
      <c s="786"/>
      <c s="776"/>
      <c s="778"/>
      <c s="574"/>
      <c s="566"/>
      <c s="567" t="s">
        <v>457</v>
      </c>
      <c s="567"/>
      <c s="567"/>
      <c s="567"/>
      <c s="568"/>
      <c s="785"/>
      <c s="260"/>
      <c s="737"/>
      <c s="779"/>
      <c r="AC83" s="735"/>
    </row>
    <row r="84" spans="1:29" ht="11.25">
      <c r="A84" s="443"/>
      <c s="489"/>
      <c s="484"/>
      <c s="781"/>
      <c s="782"/>
      <c s="729"/>
      <c s="784"/>
      <c s="574"/>
      <c s="566"/>
      <c s="567" t="s">
        <v>458</v>
      </c>
      <c s="567"/>
      <c s="567"/>
      <c s="567"/>
      <c s="567"/>
      <c s="567"/>
      <c s="567"/>
      <c s="567"/>
      <c s="568"/>
      <c s="785"/>
      <c s="260"/>
      <c s="737"/>
      <c s="779"/>
      <c r="AC84" s="735"/>
    </row>
    <row r="85" spans="1:83" ht="11.25">
      <c r="A85" s="443"/>
      <c s="489"/>
      <c s="484"/>
      <c s="781"/>
      <c s="551"/>
      <c s="552"/>
      <c s="552" t="s">
        <v>456</v>
      </c>
      <c s="553"/>
      <c s="553"/>
      <c s="553"/>
      <c s="553"/>
      <c s="553"/>
      <c s="553"/>
      <c s="553"/>
      <c s="553"/>
      <c s="553"/>
      <c s="553"/>
      <c s="554"/>
      <c s="577"/>
      <c s="495"/>
      <c s="737"/>
      <c s="779"/>
      <c s="489"/>
      <c s="489"/>
      <c s="489"/>
      <c s="489"/>
      <c s="495"/>
      <c s="489"/>
      <c s="735"/>
      <c s="477"/>
      <c s="489"/>
      <c s="489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89"/>
      <c s="489"/>
      <c s="489"/>
      <c s="489"/>
      <c s="489"/>
      <c s="489"/>
      <c s="489"/>
      <c s="489"/>
      <c s="489"/>
      <c s="489"/>
    </row>
    <row r="86" spans="1:83" ht="22.5">
      <c r="A86" s="443"/>
      <c s="489"/>
      <c s="484"/>
      <c s="781"/>
      <c s="555"/>
      <c s="544">
        <v>2</v>
      </c>
      <c s="736" t="s">
        <v>459</v>
      </c>
      <c s="736"/>
      <c s="736"/>
      <c s="736"/>
      <c s="736"/>
      <c s="736"/>
      <c s="736"/>
      <c s="736"/>
      <c s="736"/>
      <c s="736"/>
      <c s="8">
        <f>SUMIF(T87:T92,"i",Q87:Q92)</f>
        <v>0</v>
      </c>
      <c s="548"/>
      <c s="578" t="s">
        <v>462</v>
      </c>
      <c s="260" t="s">
        <v>363</v>
      </c>
      <c s="737">
        <v>2</v>
      </c>
      <c s="779" t="e">
        <f>INDEX(List01_flag_index_2,1,MATCH(A78,List01_NumberColumns,0))</f>
        <v>#N/A</v>
      </c>
      <c s="489"/>
      <c s="489"/>
      <c s="489"/>
      <c s="489"/>
      <c s="495"/>
      <c s="489"/>
      <c s="735"/>
      <c s="477"/>
      <c s="489"/>
      <c s="489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89"/>
      <c s="489"/>
      <c s="489"/>
      <c s="489"/>
      <c s="489"/>
      <c s="489"/>
      <c s="489"/>
      <c s="489"/>
      <c s="489"/>
      <c s="489"/>
    </row>
    <row r="87" spans="1:83" ht="11.25" customHeight="1" hidden="1">
      <c r="A87" s="549"/>
      <c s="495"/>
      <c s="495"/>
      <c s="781"/>
      <c s="557"/>
      <c s="550">
        <v>0</v>
      </c>
      <c s="550"/>
      <c s="558"/>
      <c s="550"/>
      <c s="550"/>
      <c s="550"/>
      <c s="550"/>
      <c s="550"/>
      <c s="550"/>
      <c s="550"/>
      <c s="550"/>
      <c s="550"/>
      <c s="550"/>
      <c s="579"/>
      <c s="495"/>
      <c s="737"/>
      <c s="779"/>
      <c s="495"/>
      <c s="495"/>
      <c s="495"/>
      <c s="495"/>
      <c s="495"/>
      <c s="489"/>
      <c s="735"/>
      <c s="477"/>
      <c s="489"/>
      <c s="489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</row>
    <row r="88" spans="1:29" ht="22.5">
      <c r="A88" s="443"/>
      <c s="489"/>
      <c s="484"/>
      <c s="781"/>
      <c s="782"/>
      <c s="729" t="s">
        <v>257</v>
      </c>
      <c s="784"/>
      <c s="325"/>
      <c s="559" t="s">
        <v>26</v>
      </c>
      <c s="560" t="s">
        <v>468</v>
      </c>
      <c s="470" t="s">
        <v>412</v>
      </c>
      <c s="787" t="s">
        <v>412</v>
      </c>
      <c s="788"/>
      <c s="470" t="s">
        <v>412</v>
      </c>
      <c s="470" t="s">
        <v>412</v>
      </c>
      <c s="470" t="s">
        <v>412</v>
      </c>
      <c s="561">
        <f>SUM(Q89:Q91)</f>
        <v>0</v>
      </c>
      <c s="561" t="e">
        <f ca="1">nerr(Q88/List01_costs_OPS)*100</f>
        <v>#NAME?</v>
      </c>
      <c s="785" t="s">
        <v>464</v>
      </c>
      <c s="260" t="s">
        <v>363</v>
      </c>
      <c s="737"/>
      <c s="779"/>
      <c r="AC88" s="735"/>
    </row>
    <row r="89" spans="1:29" ht="11.25">
      <c r="A89" s="443"/>
      <c s="489"/>
      <c s="484"/>
      <c s="781"/>
      <c s="782"/>
      <c s="729"/>
      <c s="784"/>
      <c s="672"/>
      <c s="729" t="s">
        <v>467</v>
      </c>
      <c s="776"/>
      <c s="777"/>
      <c s="575"/>
      <c s="576" t="s">
        <v>26</v>
      </c>
      <c s="562"/>
      <c s="563"/>
      <c s="572"/>
      <c s="563"/>
      <c s="564" t="e">
        <f ca="1">nerr(costs_OPS/List01_costs_OPS)*100</f>
        <v>#NAME?</v>
      </c>
      <c s="785"/>
      <c s="260"/>
      <c s="737"/>
      <c s="779"/>
      <c r="AC89" s="735"/>
    </row>
    <row r="90" spans="1:29" ht="11.25">
      <c r="A90" s="443"/>
      <c s="489"/>
      <c s="484"/>
      <c s="781"/>
      <c s="782"/>
      <c s="729"/>
      <c s="784"/>
      <c s="672"/>
      <c s="729"/>
      <c s="776"/>
      <c s="778"/>
      <c s="574"/>
      <c s="566"/>
      <c s="567" t="s">
        <v>457</v>
      </c>
      <c s="567"/>
      <c s="567"/>
      <c s="567"/>
      <c s="568"/>
      <c s="785"/>
      <c s="260"/>
      <c s="737"/>
      <c s="779"/>
      <c r="AC90" s="735"/>
    </row>
    <row r="91" spans="1:29" ht="11.25">
      <c r="A91" s="443"/>
      <c s="489"/>
      <c s="484"/>
      <c s="781"/>
      <c s="782"/>
      <c s="729"/>
      <c s="784"/>
      <c s="565"/>
      <c s="566"/>
      <c s="567" t="s">
        <v>458</v>
      </c>
      <c s="567"/>
      <c s="567"/>
      <c s="567"/>
      <c s="567"/>
      <c s="567"/>
      <c s="567"/>
      <c s="567"/>
      <c s="568"/>
      <c s="785"/>
      <c s="260"/>
      <c s="737"/>
      <c s="779"/>
      <c r="AC91" s="735"/>
    </row>
    <row r="92" spans="1:83" ht="11.25">
      <c r="A92" s="443"/>
      <c s="489"/>
      <c s="484"/>
      <c s="780"/>
      <c s="551"/>
      <c s="552"/>
      <c s="552" t="s">
        <v>456</v>
      </c>
      <c s="553"/>
      <c s="553"/>
      <c s="553"/>
      <c s="553"/>
      <c s="553"/>
      <c s="553"/>
      <c s="553"/>
      <c s="553"/>
      <c s="553"/>
      <c s="553"/>
      <c s="554"/>
      <c s="580"/>
      <c s="495"/>
      <c s="737"/>
      <c s="779"/>
      <c s="489"/>
      <c s="489"/>
      <c s="489"/>
      <c s="489"/>
      <c s="495"/>
      <c s="489"/>
      <c s="735"/>
      <c s="477"/>
      <c s="489"/>
      <c s="489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95"/>
      <c s="489"/>
      <c s="489"/>
      <c s="489"/>
      <c s="489"/>
      <c s="489"/>
      <c s="489"/>
      <c s="489"/>
      <c s="489"/>
      <c s="489"/>
      <c s="489"/>
    </row>
  </sheetData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29 M40 M35">
      <formula1>900</formula1>
    </dataValidation>
    <dataValidation type="list" showInputMessage="1" showErrorMessage="1" prompt="Выберите значение из списка" errorTitle="Ошибка" error="Выберите значение из списка" sqref="I29:I30 I35:I36">
      <formula1>DESCRIPTION_TERRITORY</formula1>
    </dataValidation>
    <dataValidation type="list" allowBlank="1" showInputMessage="1" showErrorMessage="1" prompt="Выберите значение из списка" errorTitle="Ошибка" error="Выберите значение из списка" sqref="E45">
      <formula1>kind_of_forms</formula1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prompt="Выберите значение из списка" errorTitle="Ошибка" error="Выберите значение из списка" sqref="J82:J83 J89:J90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horizontalDpi="200" verticalDpi="200" orientation="portrait" paperSize="9" r:id="rId3"/>
  <headerFooter alignWithMargins="0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et_union_vert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71"/>
  </cols>
  <sheetData/>
  <pageMargins left="0.7" right="0.7" top="0.75" bottom="0.75" header="0.3" footer="0.3"/>
  <pageSetup horizontalDpi="300" verticalDpi="300" orientation="portrait" paperSize="9"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0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5"/>
  <cols>
    <col min="1" max="16384" width="9.14285714285714" style="34"/>
  </cols>
  <sheetData/>
  <sheetProtection formatColumns="0" formatRows="0"/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2">
    <tabColor indexed="47"/>
  </sheetPr>
  <dimension ref="A5:C6"/>
  <sheetViews>
    <sheetView showGridLines="0" workbookViewId="0" topLeftCell="C4">
      <selection pane="topLeft" activeCell="A1" sqref="A1"/>
    </sheetView>
  </sheetViews>
  <sheetFormatPr defaultRowHeight="15"/>
  <cols>
    <col min="1" max="1" width="9.14285714285714" style="90" hidden="1" customWidth="1"/>
    <col min="2" max="2" width="9.14285714285714" style="91" hidden="1" customWidth="1"/>
    <col min="3" max="3" width="9.14285714285714" style="254"/>
    <col min="4" max="16384" width="9.14285714285714" style="91"/>
  </cols>
  <sheetData>
    <row r="1" ht="15" hidden="1"/>
    <row r="2" ht="15" hidden="1"/>
    <row r="3" ht="15" hidden="1"/>
    <row r="4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ht="6.95" customHeight="1"/>
    <row r="8" ht="15" customHeight="1"/>
    <row r="9" ht="45" customHeight="1"/>
    <row r="11" ht="45" customHeight="1"/>
    <row r="12" ht="15" customHeight="1"/>
  </sheetData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3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164"/>
  </cols>
  <sheetData>
    <row r="1" spans="1:1" ht="11.25">
      <c r="A1" s="290"/>
    </row>
  </sheetData>
  <pageMargins left="0.7" right="0.7" top="0.75" bottom="0.75" header="0.3" footer="0.3"/>
  <pageSetup orientation="portrait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4">
    <tabColor indexed="47"/>
  </sheetPr>
  <dimension ref="C1:Q16"/>
  <sheetViews>
    <sheetView showGridLines="0" workbookViewId="0" topLeftCell="C6">
      <selection pane="topLeft" activeCell="A1" sqref="A1"/>
    </sheetView>
  </sheetViews>
  <sheetFormatPr defaultRowHeight="15"/>
  <cols>
    <col min="1" max="2" width="9.14285714285714" style="22" hidden="1" customWidth="1"/>
    <col min="3" max="3" width="3.71428571428571" style="57" customWidth="1"/>
    <col min="4" max="16" width="9.14285714285714" style="22"/>
    <col min="17" max="17" width="9.14285714285714" style="257"/>
    <col min="18" max="16384" width="9.14285714285714" style="22"/>
  </cols>
  <sheetData>
    <row r="1" spans="3:17" s="93" customFormat="1" ht="15" hidden="1">
      <c r="C1" s="92"/>
      <c r="Q1" s="256"/>
    </row>
    <row r="2" spans="3:17" s="93" customFormat="1" ht="15" hidden="1">
      <c r="C2" s="92"/>
      <c r="Q2" s="256"/>
    </row>
    <row r="3" spans="3:17" s="93" customFormat="1" ht="15" hidden="1">
      <c r="C3" s="92"/>
      <c r="Q3" s="256"/>
    </row>
    <row r="4" spans="3:17" s="93" customFormat="1" ht="15" hidden="1">
      <c r="C4" s="92"/>
      <c r="Q4" s="256"/>
    </row>
    <row r="5" spans="3:17" s="93" customFormat="1" ht="15" hidden="1">
      <c r="C5" s="92"/>
      <c r="Q5" s="256"/>
    </row>
    <row r="6" spans="3:17" s="93" customFormat="1" ht="10.5" customHeight="1">
      <c r="C6" s="94"/>
      <c r="Q6" s="256"/>
    </row>
    <row r="7" spans="3:17" s="93" customFormat="1" ht="20.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customHeight="1" hidden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 ht="15">
      <c r="C16" s="92"/>
      <c s="99"/>
      <c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horizontalDpi="300" verticalDpi="300" orientation="portrait" paperSize="9" r:id="rId2"/>
  <headerFooter alignWithMargins="0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9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317"/>
  </cols>
  <sheetData>
    <row r="1" spans="1:1" ht="11.25">
      <c r="A1" s="316"/>
    </row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pageSetup orientation="portrait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HTTP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164"/>
  </cols>
  <sheetData/>
  <pageMargins left="0.75" right="0.75" top="1" bottom="1" header="0.5" footer="0.5"/>
  <pageSetup orientation="portrait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Region">
    <tabColor rgb="FFFFCC99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71"/>
  </cols>
  <sheetData/>
  <pageMargins left="0.7" right="0.7" top="0.75" bottom="0.75" header="0.3" footer="0.3"/>
  <pageSetup horizontalDpi="300" verticalDpi="300" orientation="portrait" paperSize="9"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R_LIST">
    <tabColor rgb="FFFFCC99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71"/>
  </cols>
  <sheetData/>
  <sheetProtection formatColumns="0" formatRows="0"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Instruction"/>
  <dimension ref="A1:AA94"/>
  <sheetViews>
    <sheetView showGridLines="0" workbookViewId="0" topLeftCell="A1">
      <selection pane="topLeft" activeCell="A1" sqref="A1"/>
    </sheetView>
  </sheetViews>
  <sheetFormatPr defaultRowHeight="11.25"/>
  <cols>
    <col min="1" max="1" width="3.28571428571429" style="71" customWidth="1"/>
    <col min="2" max="2" width="8.71428571428571" style="71" customWidth="1"/>
    <col min="3" max="3" width="22.2857142857143" style="71" customWidth="1"/>
    <col min="4" max="4" width="4.28571428571429" style="71" customWidth="1"/>
    <col min="5" max="6" width="4.42857142857143" style="71" customWidth="1"/>
    <col min="7" max="7" width="4.57142857142857" style="71" customWidth="1"/>
    <col min="8" max="25" width="4.42857142857143" style="71" customWidth="1"/>
    <col min="26" max="33" width="9.14285714285714" style="134"/>
    <col min="34" max="16384" width="9.14285714285714" style="71"/>
  </cols>
  <sheetData>
    <row r="1" spans="27:27" ht="10.5" customHeight="1">
      <c r="AA1" s="134" t="s">
        <v>68</v>
      </c>
    </row>
    <row r="2" spans="2:22" ht="16.5" customHeight="1">
      <c r="B2" s="655" t="e">
        <f ca="1">"Код шаблона: "&amp;GetCode()</f>
        <v>#NAME?</v>
      </c>
      <c s="655"/>
      <c s="655"/>
      <c s="655"/>
      <c s="655"/>
      <c s="655"/>
      <c r="V2" s="125"/>
    </row>
    <row r="3" spans="2:25" ht="18" customHeight="1">
      <c r="B3" s="656" t="e">
        <f ca="1">"Версия "&amp;GetVersion()</f>
        <v>#NAME?</v>
      </c>
      <c s="656"/>
      <c r="H3" s="125"/>
      <c s="125"/>
      <c s="125"/>
      <c s="125"/>
      <c s="125"/>
      <c s="125"/>
      <c s="125"/>
      <c s="125"/>
      <c s="125"/>
      <c s="125"/>
      <c s="125"/>
      <c r="V3" s="125"/>
      <c s="125"/>
      <c s="125"/>
      <c s="125"/>
    </row>
    <row r="4" spans="4:25" ht="6" customHeight="1">
      <c r="D4" s="125"/>
      <c s="125"/>
      <c s="125"/>
      <c s="125"/>
      <c s="125"/>
      <c s="125"/>
      <c s="125"/>
      <c s="125"/>
      <c s="125"/>
      <c s="125"/>
      <c s="125"/>
      <c s="125"/>
      <c s="125"/>
      <c s="125"/>
      <c s="125"/>
      <c s="125"/>
      <c s="125"/>
      <c s="125"/>
      <c s="125"/>
      <c s="125"/>
      <c s="125"/>
      <c s="125"/>
    </row>
    <row r="5" spans="2:25" ht="32.25" customHeight="1">
      <c r="B5" s="657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v>
      </c>
      <c s="658"/>
      <c s="658"/>
      <c s="658"/>
      <c s="658"/>
      <c s="658"/>
      <c s="658"/>
      <c s="658"/>
      <c s="658"/>
      <c s="658"/>
      <c s="658"/>
      <c s="658"/>
      <c s="658"/>
      <c s="658"/>
      <c s="658"/>
      <c s="658"/>
      <c s="658"/>
      <c s="658"/>
      <c s="658"/>
      <c s="658"/>
      <c s="658"/>
      <c s="658"/>
      <c s="658"/>
      <c s="659"/>
    </row>
    <row r="6" spans="1:25" ht="9.75" customHeight="1">
      <c r="A6" s="125"/>
      <c s="135"/>
      <c s="136"/>
      <c s="137"/>
      <c s="137"/>
      <c s="137"/>
      <c s="137"/>
      <c s="137"/>
      <c s="137"/>
      <c s="137"/>
      <c s="137"/>
      <c s="137"/>
      <c s="137"/>
      <c s="137"/>
      <c s="137"/>
      <c s="137"/>
      <c s="137"/>
      <c s="137"/>
      <c s="137"/>
      <c s="137"/>
      <c s="137"/>
      <c s="137"/>
      <c s="137"/>
      <c s="137"/>
      <c s="128"/>
    </row>
    <row r="7" spans="1:25" ht="15" customHeight="1">
      <c r="A7" s="125"/>
      <c s="138"/>
      <c s="139"/>
      <c s="140"/>
      <c s="646" t="s">
        <v>216</v>
      </c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129"/>
    </row>
    <row r="8" spans="1:25" ht="15" customHeight="1">
      <c r="A8" s="125"/>
      <c s="138"/>
      <c s="139"/>
      <c s="140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129"/>
    </row>
    <row r="9" spans="1:25" ht="15" customHeight="1">
      <c r="A9" s="125"/>
      <c s="138"/>
      <c s="139"/>
      <c s="140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129"/>
    </row>
    <row r="10" spans="1:25" ht="10.5" customHeight="1">
      <c r="A10" s="125"/>
      <c s="138"/>
      <c s="139"/>
      <c s="140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129"/>
    </row>
    <row r="11" spans="1:25" ht="27" customHeight="1">
      <c r="A11" s="125"/>
      <c s="138"/>
      <c s="139"/>
      <c s="140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129"/>
    </row>
    <row r="12" spans="1:25" ht="12" customHeight="1">
      <c r="A12" s="125"/>
      <c s="138"/>
      <c s="139"/>
      <c s="140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129"/>
    </row>
    <row r="13" spans="1:25" ht="38.25" customHeight="1">
      <c r="A13" s="125"/>
      <c s="138"/>
      <c s="139"/>
      <c s="140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130"/>
    </row>
    <row r="14" spans="1:25" ht="15" customHeight="1">
      <c r="A14" s="125"/>
      <c s="138"/>
      <c s="139"/>
      <c s="140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129"/>
    </row>
    <row r="15" spans="1:25" ht="15">
      <c r="A15" s="125"/>
      <c s="138"/>
      <c s="139"/>
      <c s="140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129"/>
    </row>
    <row r="16" spans="1:25" ht="15">
      <c r="A16" s="125"/>
      <c s="138"/>
      <c s="139"/>
      <c s="140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129"/>
    </row>
    <row r="17" spans="1:25" ht="15" customHeight="1">
      <c r="A17" s="125"/>
      <c s="138"/>
      <c s="139"/>
      <c s="140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129"/>
    </row>
    <row r="18" spans="1:25" ht="15">
      <c r="A18" s="125"/>
      <c s="138"/>
      <c s="139"/>
      <c s="140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129"/>
    </row>
    <row r="19" spans="1:25" ht="23.45" customHeight="1">
      <c r="A19" s="125"/>
      <c s="138"/>
      <c s="139"/>
      <c s="141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129"/>
    </row>
    <row r="20" spans="1:25" ht="15" hidden="1">
      <c r="A20" s="125"/>
      <c s="138"/>
      <c s="139"/>
      <c s="141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29"/>
    </row>
    <row r="21" spans="1:25" ht="14.25" customHeight="1" hidden="1">
      <c r="A21" s="125"/>
      <c s="138"/>
      <c s="139"/>
      <c s="143"/>
      <c s="150" t="s">
        <v>66</v>
      </c>
      <c s="653" t="s">
        <v>70</v>
      </c>
      <c s="654"/>
      <c s="654"/>
      <c s="654"/>
      <c s="654"/>
      <c s="654"/>
      <c s="654"/>
      <c s="654"/>
      <c s="140"/>
      <c s="152" t="s">
        <v>66</v>
      </c>
      <c s="660" t="s">
        <v>67</v>
      </c>
      <c s="661"/>
      <c s="661"/>
      <c s="661"/>
      <c s="661"/>
      <c s="661"/>
      <c s="661"/>
      <c s="661"/>
      <c s="661"/>
      <c s="129"/>
    </row>
    <row r="22" spans="1:25" ht="14.25" customHeight="1" hidden="1">
      <c r="A22" s="125"/>
      <c s="138"/>
      <c s="139"/>
      <c s="143"/>
      <c s="151" t="s">
        <v>66</v>
      </c>
      <c s="653" t="s">
        <v>69</v>
      </c>
      <c s="654"/>
      <c s="654"/>
      <c s="654"/>
      <c s="654"/>
      <c s="654"/>
      <c s="654"/>
      <c s="654"/>
      <c s="140"/>
      <c s="153" t="s">
        <v>66</v>
      </c>
      <c s="660" t="s">
        <v>217</v>
      </c>
      <c s="661"/>
      <c s="661"/>
      <c s="661"/>
      <c s="661"/>
      <c s="661"/>
      <c s="661"/>
      <c s="661"/>
      <c s="661"/>
      <c s="129"/>
    </row>
    <row r="23" spans="1:25" ht="27" customHeight="1" hidden="1">
      <c r="A23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652"/>
      <c s="652"/>
      <c s="652"/>
      <c s="652"/>
      <c s="652"/>
      <c s="652"/>
      <c s="652"/>
      <c s="652"/>
      <c s="140"/>
      <c s="129"/>
    </row>
    <row r="24" spans="1:25" ht="15" customHeight="1" hidden="1">
      <c r="A24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25" spans="1:25" ht="15" customHeight="1" hidden="1">
      <c r="A25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26" spans="1:25" ht="15" customHeight="1" hidden="1">
      <c r="A26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27" spans="1:25" ht="15" customHeight="1" hidden="1">
      <c r="A27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28" spans="1:25" ht="15" customHeight="1" hidden="1">
      <c r="A28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29" spans="1:25" ht="15" customHeight="1" hidden="1">
      <c r="A29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30" spans="1:25" ht="15" customHeight="1" hidden="1">
      <c r="A30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31" spans="1:25" ht="15" customHeight="1" hidden="1">
      <c r="A31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32" spans="1:25" ht="15" customHeight="1" hidden="1">
      <c r="A32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33" spans="1:25" ht="15" customHeight="1" hidden="1">
      <c r="A33" s="125"/>
      <c s="138"/>
      <c s="139"/>
      <c s="141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29"/>
    </row>
    <row r="34" spans="1:25" ht="11.1" customHeight="1" hidden="1">
      <c r="A34" s="125"/>
      <c s="138"/>
      <c s="139"/>
      <c s="141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29"/>
    </row>
    <row r="35" spans="1:25" ht="24" customHeight="1" hidden="1">
      <c r="A35" s="125"/>
      <c s="138"/>
      <c s="139"/>
      <c s="143"/>
      <c s="646" t="s">
        <v>127</v>
      </c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129"/>
    </row>
    <row r="36" spans="1:25" ht="38.25" customHeight="1" hidden="1">
      <c r="A36" s="125"/>
      <c s="138"/>
      <c s="139"/>
      <c s="143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129"/>
    </row>
    <row r="37" spans="1:25" ht="9.75" customHeight="1" hidden="1">
      <c r="A37" s="125"/>
      <c s="138"/>
      <c s="139"/>
      <c s="143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129"/>
    </row>
    <row r="38" spans="1:25" ht="51" customHeight="1" hidden="1">
      <c r="A38" s="125"/>
      <c s="138"/>
      <c s="139"/>
      <c s="143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129"/>
    </row>
    <row r="39" spans="1:25" ht="15" customHeight="1" hidden="1">
      <c r="A39" s="125"/>
      <c s="138"/>
      <c s="139"/>
      <c s="143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129"/>
    </row>
    <row r="40" spans="1:25" ht="12" customHeight="1" hidden="1">
      <c r="A40" s="125"/>
      <c s="138"/>
      <c s="139"/>
      <c s="143"/>
      <c s="644"/>
      <c s="644"/>
      <c s="644"/>
      <c s="644"/>
      <c s="644"/>
      <c s="644"/>
      <c s="644"/>
      <c s="644"/>
      <c s="644"/>
      <c s="644"/>
      <c s="644"/>
      <c s="644"/>
      <c s="644"/>
      <c s="644"/>
      <c s="644"/>
      <c s="644"/>
      <c s="644"/>
      <c s="644"/>
      <c s="644"/>
      <c s="644"/>
      <c s="129"/>
    </row>
    <row r="41" spans="1:25" ht="15.95" customHeight="1" hidden="1">
      <c r="A41" s="125"/>
      <c s="138"/>
      <c s="139"/>
      <c s="143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129"/>
    </row>
    <row r="42" spans="1:25" ht="15.95" customHeight="1" hidden="1">
      <c r="A42" s="125"/>
      <c s="138"/>
      <c s="139"/>
      <c s="143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129"/>
    </row>
    <row r="43" spans="1:25" ht="15.95" customHeight="1" hidden="1">
      <c r="A43" s="125"/>
      <c s="138"/>
      <c s="139"/>
      <c s="143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129"/>
    </row>
    <row r="44" spans="1:25" ht="15.95" customHeight="1" hidden="1">
      <c r="A44" s="125"/>
      <c s="138"/>
      <c s="139"/>
      <c s="141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129"/>
    </row>
    <row r="45" spans="1:25" ht="18" customHeight="1" hidden="1">
      <c r="A45" s="125"/>
      <c s="138"/>
      <c s="139"/>
      <c s="141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645"/>
      <c s="129"/>
    </row>
    <row r="46" spans="1:25" ht="24" customHeight="1" hidden="1">
      <c r="A46" s="125"/>
      <c s="138"/>
      <c s="139"/>
      <c s="143"/>
      <c s="646" t="s">
        <v>65</v>
      </c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129"/>
    </row>
    <row r="47" spans="1:25" ht="37.5" customHeight="1" hidden="1">
      <c r="A47" s="125"/>
      <c s="138"/>
      <c s="139"/>
      <c s="143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129"/>
    </row>
    <row r="48" spans="1:25" ht="24" customHeight="1" hidden="1">
      <c r="A48" s="125"/>
      <c s="138"/>
      <c s="139"/>
      <c s="143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129"/>
    </row>
    <row r="49" spans="1:25" ht="51" customHeight="1" hidden="1">
      <c r="A49" s="125"/>
      <c s="138"/>
      <c s="139"/>
      <c s="143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129"/>
    </row>
    <row r="50" spans="1:25" ht="12" customHeight="1" hidden="1">
      <c r="A50" s="125"/>
      <c s="138"/>
      <c s="139"/>
      <c s="143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129"/>
    </row>
    <row r="51" spans="1:25" ht="12" customHeight="1" hidden="1">
      <c r="A51" s="125"/>
      <c s="138"/>
      <c s="139"/>
      <c s="143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129"/>
    </row>
    <row r="52" spans="1:25" ht="12" customHeight="1" hidden="1">
      <c r="A52" s="125"/>
      <c s="138"/>
      <c s="139"/>
      <c s="143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129"/>
    </row>
    <row r="53" spans="1:25" ht="12" customHeight="1" hidden="1">
      <c r="A53" s="125"/>
      <c s="138"/>
      <c s="139"/>
      <c s="143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129"/>
    </row>
    <row r="54" spans="1:25" ht="12" customHeight="1" hidden="1">
      <c r="A54" s="125"/>
      <c s="138"/>
      <c s="139"/>
      <c s="143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129"/>
    </row>
    <row r="55" spans="1:25" ht="12" customHeight="1" hidden="1">
      <c r="A55" s="125"/>
      <c s="138"/>
      <c s="139"/>
      <c s="143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129"/>
    </row>
    <row r="56" spans="1:25" ht="12" customHeight="1" hidden="1">
      <c r="A56" s="125"/>
      <c s="138"/>
      <c s="139"/>
      <c s="141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129"/>
    </row>
    <row r="57" spans="1:25" ht="11.1" customHeight="1" hidden="1">
      <c r="A57" s="125"/>
      <c s="138"/>
      <c s="139"/>
      <c s="141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646"/>
      <c s="129"/>
    </row>
    <row r="58" spans="1:25" ht="15" customHeight="1" hidden="1">
      <c r="A58" s="125"/>
      <c s="138"/>
      <c s="139"/>
      <c s="143"/>
      <c s="643" t="s">
        <v>218</v>
      </c>
      <c s="643"/>
      <c s="643"/>
      <c s="643"/>
      <c s="643"/>
      <c s="643"/>
      <c s="643"/>
      <c s="643"/>
      <c s="643"/>
      <c s="643"/>
      <c s="643"/>
      <c s="643"/>
      <c s="643"/>
      <c s="643"/>
      <c s="643"/>
      <c s="643"/>
      <c s="643"/>
      <c s="264"/>
      <c s="264"/>
      <c s="264"/>
      <c s="129"/>
    </row>
    <row r="59" spans="1:25" ht="15" customHeight="1" hidden="1">
      <c r="A59" s="125"/>
      <c s="138"/>
      <c s="139"/>
      <c s="143"/>
      <c s="647"/>
      <c s="647"/>
      <c s="647"/>
      <c s="648"/>
      <c s="648"/>
      <c s="648"/>
      <c s="648"/>
      <c s="648"/>
      <c s="648"/>
      <c s="648"/>
      <c s="648"/>
      <c s="648"/>
      <c s="648"/>
      <c s="648"/>
      <c s="648"/>
      <c s="648"/>
      <c s="648"/>
      <c s="648"/>
      <c s="648"/>
      <c s="648"/>
      <c s="129"/>
    </row>
    <row r="60" spans="1:25" ht="15" customHeight="1" hidden="1">
      <c r="A60" s="125"/>
      <c s="138"/>
      <c s="139"/>
      <c s="143"/>
      <c s="649"/>
      <c s="650"/>
      <c s="651"/>
      <c s="55"/>
      <c s="55"/>
      <c s="55"/>
      <c s="55"/>
      <c s="55"/>
      <c s="55"/>
      <c s="55"/>
      <c s="55"/>
      <c s="55"/>
      <c s="55"/>
      <c s="55"/>
      <c s="55"/>
      <c s="55"/>
      <c s="55"/>
      <c s="55"/>
      <c s="55"/>
      <c s="55"/>
      <c s="129"/>
    </row>
    <row r="61" spans="1:25" ht="21" customHeight="1" hidden="1">
      <c r="A61" s="125"/>
      <c s="138"/>
      <c s="139"/>
      <c s="143"/>
      <c s="44"/>
      <c s="42"/>
      <c s="43"/>
      <c s="637"/>
      <c s="637"/>
      <c s="637"/>
      <c s="637"/>
      <c s="637"/>
      <c s="637"/>
      <c s="637"/>
      <c s="637"/>
      <c s="637"/>
      <c s="637"/>
      <c s="637"/>
      <c s="637"/>
      <c s="637"/>
      <c s="637"/>
      <c s="637"/>
      <c s="637"/>
      <c s="637"/>
      <c s="129"/>
    </row>
    <row r="62" spans="1:25" ht="21" customHeight="1" hidden="1">
      <c r="A62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63" spans="1:25" ht="21" customHeight="1" hidden="1">
      <c r="A63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64" spans="1:25" ht="21" customHeight="1" hidden="1">
      <c r="A64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65" spans="1:25" ht="21" customHeight="1" hidden="1">
      <c r="A65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66" spans="1:25" ht="21" customHeight="1" hidden="1">
      <c r="A66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67" spans="1:25" ht="21" customHeight="1" hidden="1">
      <c r="A67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68" spans="1:25" ht="21" customHeight="1" hidden="1">
      <c r="A68" s="125"/>
      <c s="138"/>
      <c s="139"/>
      <c s="141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29"/>
    </row>
    <row r="69" spans="1:25" ht="18" customHeight="1" hidden="1">
      <c r="A69" s="125"/>
      <c s="138"/>
      <c s="139"/>
      <c s="141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42"/>
      <c s="129"/>
    </row>
    <row r="70" spans="1:25" ht="15" hidden="1">
      <c r="A70" s="125"/>
      <c s="138"/>
      <c s="139"/>
      <c s="143"/>
      <c s="643" t="s">
        <v>219</v>
      </c>
      <c s="643"/>
      <c s="643"/>
      <c s="643"/>
      <c s="643"/>
      <c s="643"/>
      <c s="643"/>
      <c s="643"/>
      <c s="643"/>
      <c s="643"/>
      <c s="643"/>
      <c s="643"/>
      <c s="643"/>
      <c s="643"/>
      <c s="643"/>
      <c s="643"/>
      <c s="262"/>
      <c s="262"/>
      <c s="262"/>
      <c s="262"/>
      <c s="129"/>
    </row>
    <row r="71" spans="1:25" ht="15" hidden="1">
      <c r="A71" s="125"/>
      <c s="138"/>
      <c s="139"/>
      <c s="143"/>
      <c s="643" t="s">
        <v>220</v>
      </c>
      <c s="643"/>
      <c s="643"/>
      <c s="643"/>
      <c s="643"/>
      <c s="643"/>
      <c s="643"/>
      <c s="643"/>
      <c s="643"/>
      <c s="643"/>
      <c s="643"/>
      <c s="643"/>
      <c s="643"/>
      <c s="643"/>
      <c s="643"/>
      <c s="643"/>
      <c s="263"/>
      <c s="263"/>
      <c s="263"/>
      <c s="263"/>
      <c s="129"/>
    </row>
    <row r="72" spans="1:25" ht="27" customHeight="1" hidden="1">
      <c r="A72" s="125"/>
      <c s="138"/>
      <c s="139"/>
      <c s="143"/>
      <c s="144"/>
      <c s="639"/>
      <c s="639"/>
      <c s="639"/>
      <c s="639"/>
      <c s="639"/>
      <c s="639"/>
      <c s="639"/>
      <c s="639"/>
      <c s="639"/>
      <c s="639"/>
      <c s="639"/>
      <c s="639"/>
      <c s="639"/>
      <c s="639"/>
      <c s="639"/>
      <c s="639"/>
      <c s="639"/>
      <c s="639"/>
      <c s="639"/>
      <c s="129"/>
    </row>
    <row r="73" spans="1:25" ht="52.5" customHeight="1" hidden="1">
      <c r="A73" s="125"/>
      <c s="138"/>
      <c s="139"/>
      <c s="143"/>
      <c s="144"/>
      <c s="639"/>
      <c s="639"/>
      <c s="639"/>
      <c s="639"/>
      <c s="639"/>
      <c s="639"/>
      <c s="639"/>
      <c s="639"/>
      <c s="639"/>
      <c s="639"/>
      <c s="639"/>
      <c s="639"/>
      <c s="639"/>
      <c s="639"/>
      <c s="639"/>
      <c s="639"/>
      <c s="639"/>
      <c s="639"/>
      <c s="639"/>
      <c s="129"/>
    </row>
    <row r="74" spans="1:25" ht="8.1" customHeight="1" hidden="1">
      <c r="A74" s="125"/>
      <c s="138"/>
      <c s="139"/>
      <c s="143"/>
      <c s="144"/>
      <c s="640"/>
      <c s="640"/>
      <c s="640"/>
      <c s="640"/>
      <c s="640"/>
      <c s="640"/>
      <c s="640"/>
      <c s="640"/>
      <c s="640"/>
      <c s="640"/>
      <c s="640"/>
      <c s="640"/>
      <c s="640"/>
      <c s="640"/>
      <c s="640"/>
      <c s="640"/>
      <c s="640"/>
      <c s="640"/>
      <c s="640"/>
      <c s="129"/>
    </row>
    <row r="75" spans="1:25" ht="14.25" customHeight="1" hidden="1">
      <c r="A75" s="125"/>
      <c s="138"/>
      <c s="139"/>
      <c s="143"/>
      <c s="641"/>
      <c s="641"/>
      <c s="641"/>
      <c s="641"/>
      <c s="641"/>
      <c s="641"/>
      <c s="641"/>
      <c s="641"/>
      <c s="641"/>
      <c s="641"/>
      <c s="641"/>
      <c s="641"/>
      <c s="641"/>
      <c s="641"/>
      <c s="641"/>
      <c s="641"/>
      <c s="641"/>
      <c s="641"/>
      <c s="641"/>
      <c s="641"/>
      <c s="129"/>
    </row>
    <row r="76" spans="1:25" ht="34.5" customHeight="1" hidden="1">
      <c r="A76" s="125"/>
      <c s="138"/>
      <c s="139"/>
      <c s="143"/>
      <c s="642"/>
      <c s="642"/>
      <c s="642"/>
      <c s="642"/>
      <c s="642"/>
      <c s="642"/>
      <c s="642"/>
      <c s="642"/>
      <c s="642"/>
      <c s="642"/>
      <c s="642"/>
      <c s="642"/>
      <c s="642"/>
      <c s="642"/>
      <c s="642"/>
      <c s="642"/>
      <c s="642"/>
      <c s="642"/>
      <c s="642"/>
      <c s="642"/>
      <c s="129"/>
    </row>
    <row r="77" spans="1:25" ht="23.1" customHeight="1" hidden="1">
      <c r="A77" s="125"/>
      <c s="138"/>
      <c s="139"/>
      <c s="143"/>
      <c s="642"/>
      <c s="642"/>
      <c s="642"/>
      <c s="642"/>
      <c s="642"/>
      <c s="642"/>
      <c s="642"/>
      <c s="642"/>
      <c s="642"/>
      <c s="642"/>
      <c s="642"/>
      <c s="642"/>
      <c s="642"/>
      <c s="642"/>
      <c s="642"/>
      <c s="642"/>
      <c s="642"/>
      <c s="642"/>
      <c s="642"/>
      <c s="642"/>
      <c s="129"/>
    </row>
    <row r="78" spans="1:25" ht="42.75" customHeight="1" hidden="1">
      <c r="A78" s="125"/>
      <c s="138"/>
      <c s="139"/>
      <c s="143"/>
      <c s="642"/>
      <c s="642"/>
      <c s="642"/>
      <c s="642"/>
      <c s="642"/>
      <c s="642"/>
      <c s="642"/>
      <c s="642"/>
      <c s="642"/>
      <c s="642"/>
      <c s="642"/>
      <c s="642"/>
      <c s="642"/>
      <c s="642"/>
      <c s="642"/>
      <c s="642"/>
      <c s="642"/>
      <c s="642"/>
      <c s="642"/>
      <c s="642"/>
      <c s="129"/>
    </row>
    <row r="79" spans="1:25" ht="25.5" customHeight="1" hidden="1">
      <c r="A79" s="125"/>
      <c s="138"/>
      <c s="139"/>
      <c s="143"/>
      <c s="638" t="s">
        <v>64</v>
      </c>
      <c s="638"/>
      <c s="638"/>
      <c s="638"/>
      <c s="638"/>
      <c s="638"/>
      <c s="638"/>
      <c s="638"/>
      <c s="638"/>
      <c s="638"/>
      <c s="638"/>
      <c s="638"/>
      <c s="638"/>
      <c s="638"/>
      <c s="638"/>
      <c s="638"/>
      <c s="638"/>
      <c s="638"/>
      <c s="638"/>
      <c s="638"/>
      <c s="129"/>
    </row>
    <row r="80" spans="1:25" ht="15" customHeight="1" hidden="1">
      <c r="A80" s="125"/>
      <c s="138"/>
      <c s="139"/>
      <c s="143"/>
      <c s="140"/>
      <c s="140"/>
      <c s="140"/>
      <c s="131"/>
      <c s="131"/>
      <c s="131"/>
      <c s="131"/>
      <c s="131"/>
      <c s="131"/>
      <c s="131"/>
      <c s="132"/>
      <c s="132"/>
      <c s="132"/>
      <c s="132"/>
      <c s="132"/>
      <c s="132"/>
      <c s="140"/>
      <c s="140"/>
      <c s="140"/>
      <c s="140"/>
      <c s="129"/>
    </row>
    <row r="81" spans="1:27" ht="15" customHeight="1" hidden="1">
      <c r="A81" s="125"/>
      <c s="138"/>
      <c s="139"/>
      <c s="143"/>
      <c s="145"/>
      <c s="636" t="s">
        <v>63</v>
      </c>
      <c s="636"/>
      <c s="636"/>
      <c s="636"/>
      <c s="636"/>
      <c s="636"/>
      <c s="636"/>
      <c s="636"/>
      <c s="636"/>
      <c s="636"/>
      <c s="636"/>
      <c s="636"/>
      <c s="636"/>
      <c s="636"/>
      <c s="132"/>
      <c s="140"/>
      <c s="140"/>
      <c s="140"/>
      <c s="140"/>
      <c s="129"/>
      <c r="AA81" s="134" t="s">
        <v>61</v>
      </c>
    </row>
    <row r="82" spans="1:25" ht="15" customHeight="1" hidden="1">
      <c r="A82" s="125"/>
      <c s="138"/>
      <c s="139"/>
      <c s="143"/>
      <c s="140"/>
      <c s="140"/>
      <c s="140"/>
      <c s="131"/>
      <c s="131"/>
      <c s="131"/>
      <c s="131"/>
      <c s="131"/>
      <c s="131"/>
      <c s="131"/>
      <c s="132"/>
      <c s="132"/>
      <c s="132"/>
      <c s="132"/>
      <c s="132"/>
      <c s="132"/>
      <c s="140"/>
      <c s="140"/>
      <c s="140"/>
      <c s="140"/>
      <c s="129"/>
    </row>
    <row r="83" spans="1:25" ht="15" hidden="1">
      <c r="A83" s="125"/>
      <c s="138"/>
      <c s="139"/>
      <c s="143"/>
      <c s="140"/>
      <c s="636" t="s">
        <v>62</v>
      </c>
      <c s="636"/>
      <c s="636"/>
      <c s="636"/>
      <c s="636"/>
      <c s="636"/>
      <c s="636"/>
      <c s="636"/>
      <c s="636"/>
      <c s="636"/>
      <c s="636"/>
      <c s="636"/>
      <c s="636"/>
      <c s="636"/>
      <c s="636"/>
      <c s="636"/>
      <c s="636"/>
      <c s="636"/>
      <c s="636"/>
      <c s="129"/>
    </row>
    <row r="84" spans="1:25" ht="15" hidden="1">
      <c r="A84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85" spans="1:25" ht="15" hidden="1">
      <c r="A85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86" spans="1:25" ht="15" hidden="1">
      <c r="A86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87" spans="1:25" ht="15" hidden="1">
      <c r="A87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88" spans="1:25" ht="15" customHeight="1" hidden="1">
      <c r="A88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89" spans="1:25" ht="15" customHeight="1" hidden="1">
      <c r="A89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90" spans="1:25" ht="15" customHeight="1" hidden="1">
      <c r="A90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91" spans="1:25" ht="15" customHeight="1" hidden="1">
      <c r="A91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92" spans="1:25" ht="15" customHeight="1" hidden="1">
      <c r="A92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93" spans="1:25" ht="11.1" customHeight="1" hidden="1">
      <c r="A93" s="125"/>
      <c s="138"/>
      <c s="139"/>
      <c s="143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40"/>
      <c s="129"/>
    </row>
    <row r="94" spans="1:25" ht="15" customHeight="1">
      <c r="A94" s="125"/>
      <c s="146"/>
      <c s="147"/>
      <c s="148"/>
      <c s="149"/>
      <c s="149"/>
      <c s="149"/>
      <c s="149"/>
      <c s="149"/>
      <c s="149"/>
      <c s="149"/>
      <c s="149"/>
      <c s="149"/>
      <c s="149"/>
      <c s="149"/>
      <c s="149"/>
      <c s="149"/>
      <c s="149"/>
      <c s="149"/>
      <c s="149"/>
      <c s="149"/>
      <c s="149"/>
      <c s="149"/>
      <c s="149"/>
      <c s="133"/>
    </row>
  </sheetData>
  <sheetProtection sheet="1" objects="1" scenarios="1" formatColumns="0" formatRows="0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VO.pdf" display="Инструкция по работе с отчетной формой"/>
  </hyperlinks>
  <pageMargins left="0.7" right="0.7" top="0.75" bottom="0.75" header="0.3" footer="0.3"/>
  <pageSetup horizontalDpi="180" verticalDpi="180" orientation="portrait" paperSize="9" r:id="rId2"/>
  <headerFooter alignWithMargins="0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REESTR_VT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" width="9.14285714285714" style="50"/>
    <col min="2" max="2" width="65.2857142857143" style="50" customWidth="1"/>
    <col min="3" max="3" width="41" style="50" customWidth="1"/>
    <col min="4" max="16384" width="9.14285714285714" style="50"/>
  </cols>
  <sheetData/>
  <pageMargins left="0.7" right="0.7" top="0.75" bottom="0.75" header="0.3" footer="0.3"/>
  <pageSetup orientation="portrait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REESTR_VED">
    <tabColor indexed="47"/>
  </sheetPr>
  <dimension ref="A1:B4"/>
  <sheetViews>
    <sheetView showGridLines="0" workbookViewId="0" topLeftCell="A1">
      <selection pane="topLeft" activeCell="A1" sqref="A1"/>
    </sheetView>
  </sheetViews>
  <sheetFormatPr defaultRowHeight="11.25"/>
  <cols>
    <col min="1" max="1" width="9.14285714285714" style="50"/>
    <col min="2" max="2" width="65.2857142857143" style="50" customWidth="1"/>
    <col min="3" max="3" width="41" style="50" customWidth="1"/>
    <col min="4" max="16384" width="9.14285714285714" style="50"/>
  </cols>
  <sheetData>
    <row r="1" spans="1:2" ht="11.25">
      <c r="A1" s="50" t="s">
        <v>109</v>
      </c>
      <c s="50" t="s">
        <v>110</v>
      </c>
    </row>
    <row r="2" spans="1:2" ht="11.25">
      <c r="A2" s="50">
        <v>4189714</v>
      </c>
      <c s="50" t="s">
        <v>639</v>
      </c>
    </row>
    <row r="3" spans="1:2" ht="11.25">
      <c r="A3" s="50">
        <v>4189713</v>
      </c>
      <c s="50" t="s">
        <v>640</v>
      </c>
    </row>
    <row r="4" spans="1:2" ht="11.25">
      <c r="A4" s="50">
        <v>4189712</v>
      </c>
      <c s="50" t="s">
        <v>641</v>
      </c>
    </row>
  </sheetData>
  <pageMargins left="0.7" right="0.7" top="0.75" bottom="0.75" header="0.3" footer="0.3"/>
  <pageSetup orientation="portrait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REESTR_IP">
    <tabColor indexed="47"/>
  </sheetPr>
  <dimension ref="A1:D27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162"/>
  </cols>
  <sheetData>
    <row r="1" spans="1:4" ht="11.25">
      <c r="A1" s="162" t="s">
        <v>642</v>
      </c>
      <c s="162" t="s">
        <v>643</v>
      </c>
      <c s="162" t="s">
        <v>644</v>
      </c>
      <c s="162" t="s">
        <v>645</v>
      </c>
    </row>
    <row r="2" spans="1:4" ht="11.25">
      <c r="A2" s="162">
        <v>1</v>
      </c>
      <c s="162" t="s">
        <v>646</v>
      </c>
      <c s="162" t="s">
        <v>647</v>
      </c>
      <c s="162" t="s">
        <v>648</v>
      </c>
    </row>
    <row r="3" spans="1:4" ht="11.25">
      <c r="A3" s="162">
        <v>2</v>
      </c>
      <c s="162" t="s">
        <v>649</v>
      </c>
      <c s="162" t="s">
        <v>650</v>
      </c>
      <c s="162" t="s">
        <v>651</v>
      </c>
    </row>
    <row r="4" spans="1:4" ht="11.25">
      <c r="A4" s="162">
        <v>3</v>
      </c>
      <c s="162" t="s">
        <v>652</v>
      </c>
      <c s="162" t="s">
        <v>650</v>
      </c>
      <c s="162" t="s">
        <v>648</v>
      </c>
    </row>
    <row r="5" spans="1:4" ht="11.25">
      <c r="A5" s="162">
        <v>4</v>
      </c>
      <c s="162" t="s">
        <v>653</v>
      </c>
      <c s="162" t="s">
        <v>654</v>
      </c>
      <c s="162" t="s">
        <v>655</v>
      </c>
    </row>
    <row r="6" spans="1:4" ht="11.25">
      <c r="A6" s="162">
        <v>5</v>
      </c>
      <c s="162" t="s">
        <v>656</v>
      </c>
      <c s="162" t="s">
        <v>657</v>
      </c>
      <c s="162" t="s">
        <v>648</v>
      </c>
    </row>
    <row r="7" spans="1:4" ht="11.25">
      <c r="A7" s="162">
        <v>6</v>
      </c>
      <c s="162" t="s">
        <v>656</v>
      </c>
      <c s="162" t="s">
        <v>657</v>
      </c>
      <c s="162" t="s">
        <v>651</v>
      </c>
    </row>
    <row r="8" spans="1:4" ht="11.25">
      <c r="A8" s="162">
        <v>7</v>
      </c>
      <c s="162" t="s">
        <v>658</v>
      </c>
      <c s="162" t="s">
        <v>647</v>
      </c>
      <c s="162" t="s">
        <v>648</v>
      </c>
    </row>
    <row r="9" spans="1:4" ht="11.25">
      <c r="A9" s="162">
        <v>8</v>
      </c>
      <c s="162" t="s">
        <v>659</v>
      </c>
      <c s="162" t="s">
        <v>647</v>
      </c>
      <c s="162" t="s">
        <v>648</v>
      </c>
    </row>
    <row r="10" spans="1:4" ht="11.25">
      <c r="A10" s="162">
        <v>9</v>
      </c>
      <c s="162" t="s">
        <v>660</v>
      </c>
      <c s="162" t="s">
        <v>650</v>
      </c>
      <c s="162" t="s">
        <v>648</v>
      </c>
    </row>
    <row r="11" spans="1:4" ht="11.25">
      <c r="A11" s="162">
        <v>10</v>
      </c>
      <c s="162" t="s">
        <v>661</v>
      </c>
      <c s="162" t="s">
        <v>647</v>
      </c>
      <c s="162" t="s">
        <v>648</v>
      </c>
    </row>
    <row r="12" spans="1:4" ht="11.25">
      <c r="A12" s="162">
        <v>11</v>
      </c>
      <c s="162" t="s">
        <v>662</v>
      </c>
      <c s="162" t="s">
        <v>650</v>
      </c>
      <c s="162" t="s">
        <v>655</v>
      </c>
    </row>
    <row r="13" spans="1:4" ht="11.25">
      <c r="A13" s="162">
        <v>12</v>
      </c>
      <c s="162" t="s">
        <v>663</v>
      </c>
      <c s="162" t="s">
        <v>654</v>
      </c>
      <c s="162" t="s">
        <v>648</v>
      </c>
    </row>
    <row r="14" spans="1:4" ht="11.25">
      <c r="A14" s="162">
        <v>13</v>
      </c>
      <c s="162" t="s">
        <v>664</v>
      </c>
      <c s="162" t="s">
        <v>665</v>
      </c>
      <c s="162" t="s">
        <v>666</v>
      </c>
    </row>
    <row r="15" spans="1:4" ht="11.25">
      <c r="A15" s="162">
        <v>14</v>
      </c>
      <c s="162" t="s">
        <v>667</v>
      </c>
      <c s="162" t="s">
        <v>668</v>
      </c>
      <c s="162" t="s">
        <v>669</v>
      </c>
    </row>
    <row r="16" spans="1:4" ht="11.25">
      <c r="A16" s="162">
        <v>15</v>
      </c>
      <c s="162" t="s">
        <v>670</v>
      </c>
      <c s="162" t="s">
        <v>650</v>
      </c>
      <c s="162" t="s">
        <v>651</v>
      </c>
    </row>
    <row r="17" spans="1:4" ht="11.25">
      <c r="A17" s="162">
        <v>16</v>
      </c>
      <c s="162" t="s">
        <v>671</v>
      </c>
      <c s="162" t="s">
        <v>672</v>
      </c>
      <c s="162" t="s">
        <v>673</v>
      </c>
    </row>
    <row r="18" spans="1:4" ht="11.25">
      <c r="A18" s="162">
        <v>17</v>
      </c>
      <c s="162" t="s">
        <v>671</v>
      </c>
      <c s="162" t="s">
        <v>672</v>
      </c>
      <c s="162" t="s">
        <v>673</v>
      </c>
    </row>
    <row r="19" spans="1:4" ht="11.25">
      <c r="A19" s="162">
        <v>18</v>
      </c>
      <c s="162" t="s">
        <v>674</v>
      </c>
      <c s="162" t="s">
        <v>672</v>
      </c>
      <c s="162" t="s">
        <v>675</v>
      </c>
    </row>
    <row r="20" spans="1:4" ht="11.25">
      <c r="A20" s="162">
        <v>19</v>
      </c>
      <c s="162" t="s">
        <v>674</v>
      </c>
      <c s="162" t="s">
        <v>672</v>
      </c>
      <c s="162" t="s">
        <v>675</v>
      </c>
    </row>
    <row r="21" spans="1:4" ht="11.25">
      <c r="A21" s="162">
        <v>20</v>
      </c>
      <c s="162" t="s">
        <v>676</v>
      </c>
      <c s="162" t="s">
        <v>677</v>
      </c>
      <c s="162" t="s">
        <v>666</v>
      </c>
    </row>
    <row r="22" spans="1:4" ht="11.25">
      <c r="A22" s="162">
        <v>21</v>
      </c>
      <c s="162" t="s">
        <v>676</v>
      </c>
      <c s="162" t="s">
        <v>677</v>
      </c>
      <c s="162" t="s">
        <v>666</v>
      </c>
    </row>
    <row r="23" spans="1:4" ht="11.25">
      <c r="A23" s="162">
        <v>22</v>
      </c>
      <c s="162" t="s">
        <v>678</v>
      </c>
      <c s="162" t="s">
        <v>679</v>
      </c>
      <c s="162" t="s">
        <v>655</v>
      </c>
    </row>
    <row r="24" spans="1:4" ht="11.25">
      <c r="A24" s="162">
        <v>23</v>
      </c>
      <c s="162" t="s">
        <v>680</v>
      </c>
      <c s="162" t="s">
        <v>657</v>
      </c>
      <c s="162" t="s">
        <v>651</v>
      </c>
    </row>
    <row r="25" spans="1:4" ht="11.25">
      <c r="A25" s="162">
        <v>24</v>
      </c>
      <c s="162" t="s">
        <v>681</v>
      </c>
      <c s="162" t="s">
        <v>650</v>
      </c>
      <c s="162" t="s">
        <v>651</v>
      </c>
    </row>
    <row r="26" spans="1:4" ht="11.25">
      <c r="A26" s="162">
        <v>25</v>
      </c>
      <c s="162" t="s">
        <v>682</v>
      </c>
      <c s="162" t="s">
        <v>677</v>
      </c>
      <c s="162" t="s">
        <v>666</v>
      </c>
    </row>
    <row r="27" spans="1:4" ht="11.25">
      <c r="A27" s="162">
        <v>26</v>
      </c>
      <c s="162" t="s">
        <v>683</v>
      </c>
      <c s="162" t="s">
        <v>684</v>
      </c>
      <c s="162" t="s">
        <v>666</v>
      </c>
    </row>
  </sheetData>
  <pageMargins left="0.7" right="0.7" top="0.75" bottom="0.75" header="0.3" footer="0.3"/>
  <pageSetup orientation="portrait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ReestrObj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2.75"/>
  <cols>
    <col min="1" max="16384" width="9.14285714285714" style="49"/>
  </cols>
  <sheetData/>
  <pageMargins left="0.75" right="0.75" top="1" bottom="1" header="0.5" footer="0.5"/>
  <pageSetup orientation="portrait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OrgData">
    <tabColor indexed="47"/>
  </sheetPr>
  <dimension ref="F34:F41"/>
  <sheetViews>
    <sheetView showGridLines="0" workbookViewId="0" topLeftCell="A1">
      <selection pane="topLeft" activeCell="A1" sqref="A1"/>
    </sheetView>
  </sheetViews>
  <sheetFormatPr defaultRowHeight="12.75"/>
  <cols>
    <col min="1" max="16384" width="9.14285714285714" style="49"/>
  </cols>
  <sheetData>
    <row r="34" spans="6:6" ht="12.75">
      <c r="F34" s="56"/>
    </row>
    <row r="35" spans="6:6" ht="12.75">
      <c r="F35" s="56"/>
    </row>
    <row r="38" spans="6:6" ht="12.75">
      <c r="F38" s="67"/>
    </row>
    <row r="39" spans="6:6" ht="12.75">
      <c r="F39" s="67"/>
    </row>
    <row r="40" spans="6:6" ht="12.75">
      <c r="F40" s="67"/>
    </row>
    <row r="41" spans="6:6" ht="12.75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Reestr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" width="9.14285714285714" style="23"/>
    <col min="2" max="16384" width="9.14285714285714" style="24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UpdTemplMain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26" width="9.14285714285714" style="17"/>
    <col min="27" max="36" width="9.14285714285714" style="18"/>
    <col min="37" max="16384" width="9.14285714285714" style="17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REESTR_ORG">
    <tabColor indexed="47"/>
  </sheetPr>
  <dimension ref="A1:J245"/>
  <sheetViews>
    <sheetView showGridLines="0" workbookViewId="0" topLeftCell="A1">
      <selection pane="topLeft" activeCell="A1" sqref="A1"/>
    </sheetView>
  </sheetViews>
  <sheetFormatPr defaultRowHeight="11.25"/>
  <cols>
    <col min="1" max="1" width="11.5714285714286" style="126" customWidth="1"/>
    <col min="2" max="3" width="9.14285714285714" style="126"/>
    <col min="4" max="4" width="13" style="126" customWidth="1"/>
    <col min="5" max="5" width="9.14285714285714" style="126"/>
    <col min="6" max="6" width="15.2857142857143" style="126" customWidth="1"/>
    <col min="7" max="7" width="20" style="126" customWidth="1"/>
    <col min="8" max="8" width="26.8571428571429" style="126" customWidth="1"/>
    <col min="9" max="9" width="12.2857142857143" style="126" customWidth="1"/>
    <col min="10" max="16384" width="9.14285714285714" style="126"/>
  </cols>
  <sheetData>
    <row r="1" spans="1:9" ht="11.25">
      <c r="A1" s="126" t="s">
        <v>1666</v>
      </c>
      <c s="126" t="s">
        <v>685</v>
      </c>
      <c s="126" t="s">
        <v>686</v>
      </c>
      <c s="126" t="s">
        <v>687</v>
      </c>
      <c s="126" t="s">
        <v>688</v>
      </c>
      <c s="126" t="s">
        <v>689</v>
      </c>
      <c s="126" t="s">
        <v>690</v>
      </c>
      <c s="126" t="s">
        <v>691</v>
      </c>
      <c s="126" t="s">
        <v>692</v>
      </c>
    </row>
    <row r="2" spans="1:10" ht="11.25">
      <c r="A2" s="126">
        <v>1</v>
      </c>
      <c s="126" t="s">
        <v>693</v>
      </c>
      <c s="126" t="s">
        <v>208</v>
      </c>
      <c s="126" t="s">
        <v>694</v>
      </c>
      <c s="126" t="s">
        <v>695</v>
      </c>
      <c s="126" t="s">
        <v>696</v>
      </c>
      <c s="126" t="s">
        <v>697</v>
      </c>
      <c s="126" t="s">
        <v>698</v>
      </c>
      <c r="J2" s="126" t="s">
        <v>1667</v>
      </c>
    </row>
    <row r="3" spans="1:10" ht="11.25">
      <c r="A3" s="126">
        <v>2</v>
      </c>
      <c s="126" t="s">
        <v>693</v>
      </c>
      <c s="126" t="s">
        <v>208</v>
      </c>
      <c s="126" t="s">
        <v>699</v>
      </c>
      <c s="126" t="s">
        <v>700</v>
      </c>
      <c s="126" t="s">
        <v>701</v>
      </c>
      <c s="126" t="s">
        <v>702</v>
      </c>
      <c s="126" t="s">
        <v>703</v>
      </c>
      <c r="J3" s="126" t="s">
        <v>1667</v>
      </c>
    </row>
    <row r="4" spans="1:10" ht="11.25">
      <c r="A4" s="126">
        <v>3</v>
      </c>
      <c s="126" t="s">
        <v>693</v>
      </c>
      <c s="126" t="s">
        <v>208</v>
      </c>
      <c s="126" t="s">
        <v>1593</v>
      </c>
      <c s="126" t="s">
        <v>2514</v>
      </c>
      <c s="126" t="s">
        <v>1594</v>
      </c>
      <c s="126" t="s">
        <v>743</v>
      </c>
      <c s="126" t="s">
        <v>1595</v>
      </c>
      <c r="J4" s="126" t="s">
        <v>1667</v>
      </c>
    </row>
    <row r="5" spans="1:10" ht="11.25">
      <c r="A5" s="126">
        <v>4</v>
      </c>
      <c s="126" t="s">
        <v>693</v>
      </c>
      <c s="126" t="s">
        <v>208</v>
      </c>
      <c s="126" t="s">
        <v>704</v>
      </c>
      <c s="126" t="s">
        <v>705</v>
      </c>
      <c s="126" t="s">
        <v>706</v>
      </c>
      <c s="126" t="s">
        <v>707</v>
      </c>
      <c r="J5" s="126" t="s">
        <v>1667</v>
      </c>
    </row>
    <row r="6" spans="1:10" ht="11.25">
      <c r="A6" s="126">
        <v>5</v>
      </c>
      <c s="126" t="s">
        <v>693</v>
      </c>
      <c s="126" t="s">
        <v>208</v>
      </c>
      <c s="126" t="s">
        <v>708</v>
      </c>
      <c s="126" t="s">
        <v>709</v>
      </c>
      <c s="126" t="s">
        <v>710</v>
      </c>
      <c s="126" t="s">
        <v>711</v>
      </c>
      <c s="126" t="s">
        <v>712</v>
      </c>
      <c r="J6" s="126" t="s">
        <v>1667</v>
      </c>
    </row>
    <row r="7" spans="1:10" ht="11.25">
      <c r="A7" s="126">
        <v>6</v>
      </c>
      <c s="126" t="s">
        <v>693</v>
      </c>
      <c s="126" t="s">
        <v>208</v>
      </c>
      <c s="126" t="s">
        <v>713</v>
      </c>
      <c s="126" t="s">
        <v>714</v>
      </c>
      <c s="126" t="s">
        <v>715</v>
      </c>
      <c s="126" t="s">
        <v>697</v>
      </c>
      <c s="126" t="s">
        <v>716</v>
      </c>
      <c r="J7" s="126" t="s">
        <v>1667</v>
      </c>
    </row>
    <row r="8" spans="1:10" ht="11.25">
      <c r="A8" s="126">
        <v>7</v>
      </c>
      <c s="126" t="s">
        <v>693</v>
      </c>
      <c s="126" t="s">
        <v>208</v>
      </c>
      <c s="126" t="s">
        <v>717</v>
      </c>
      <c s="126" t="s">
        <v>718</v>
      </c>
      <c s="126" t="s">
        <v>719</v>
      </c>
      <c s="126" t="s">
        <v>720</v>
      </c>
      <c r="J8" s="126" t="s">
        <v>1667</v>
      </c>
    </row>
    <row r="9" spans="1:10" ht="11.25">
      <c r="A9" s="126">
        <v>8</v>
      </c>
      <c s="126" t="s">
        <v>693</v>
      </c>
      <c s="126" t="s">
        <v>208</v>
      </c>
      <c s="126" t="s">
        <v>721</v>
      </c>
      <c s="126" t="s">
        <v>722</v>
      </c>
      <c s="126" t="s">
        <v>723</v>
      </c>
      <c s="126" t="s">
        <v>724</v>
      </c>
      <c s="126" t="s">
        <v>725</v>
      </c>
      <c r="J9" s="126" t="s">
        <v>1667</v>
      </c>
    </row>
    <row r="10" spans="1:10" ht="11.25">
      <c r="A10" s="126">
        <v>9</v>
      </c>
      <c s="126" t="s">
        <v>693</v>
      </c>
      <c s="126" t="s">
        <v>208</v>
      </c>
      <c s="126" t="s">
        <v>726</v>
      </c>
      <c s="126" t="s">
        <v>727</v>
      </c>
      <c s="126" t="s">
        <v>728</v>
      </c>
      <c s="126" t="s">
        <v>702</v>
      </c>
      <c s="126" t="s">
        <v>729</v>
      </c>
      <c s="126" t="s">
        <v>730</v>
      </c>
      <c s="126" t="s">
        <v>1667</v>
      </c>
    </row>
    <row r="11" spans="1:10" ht="11.25">
      <c r="A11" s="126">
        <v>10</v>
      </c>
      <c s="126" t="s">
        <v>693</v>
      </c>
      <c s="126" t="s">
        <v>208</v>
      </c>
      <c s="126" t="s">
        <v>731</v>
      </c>
      <c s="126" t="s">
        <v>732</v>
      </c>
      <c s="126" t="s">
        <v>733</v>
      </c>
      <c s="126" t="s">
        <v>734</v>
      </c>
      <c r="J11" s="126" t="s">
        <v>1667</v>
      </c>
    </row>
    <row r="12" spans="1:10" ht="11.25">
      <c r="A12" s="126">
        <v>11</v>
      </c>
      <c s="126" t="s">
        <v>693</v>
      </c>
      <c s="126" t="s">
        <v>208</v>
      </c>
      <c s="126" t="s">
        <v>735</v>
      </c>
      <c s="126" t="s">
        <v>736</v>
      </c>
      <c s="126" t="s">
        <v>737</v>
      </c>
      <c s="126" t="s">
        <v>738</v>
      </c>
      <c s="126" t="s">
        <v>739</v>
      </c>
      <c r="J12" s="126" t="s">
        <v>1667</v>
      </c>
    </row>
    <row r="13" spans="1:10" ht="11.25">
      <c r="A13" s="126">
        <v>12</v>
      </c>
      <c s="126" t="s">
        <v>693</v>
      </c>
      <c s="126" t="s">
        <v>208</v>
      </c>
      <c s="126" t="s">
        <v>740</v>
      </c>
      <c s="126" t="s">
        <v>741</v>
      </c>
      <c s="126" t="s">
        <v>742</v>
      </c>
      <c s="126" t="s">
        <v>743</v>
      </c>
      <c s="126" t="s">
        <v>744</v>
      </c>
      <c r="J13" s="126" t="s">
        <v>1667</v>
      </c>
    </row>
    <row r="14" spans="1:10" ht="11.25">
      <c r="A14" s="126">
        <v>13</v>
      </c>
      <c s="126" t="s">
        <v>693</v>
      </c>
      <c s="126" t="s">
        <v>208</v>
      </c>
      <c s="126" t="s">
        <v>745</v>
      </c>
      <c s="126" t="s">
        <v>746</v>
      </c>
      <c s="126" t="s">
        <v>747</v>
      </c>
      <c s="126" t="s">
        <v>748</v>
      </c>
      <c s="126" t="s">
        <v>749</v>
      </c>
      <c r="J14" s="126" t="s">
        <v>1667</v>
      </c>
    </row>
    <row r="15" spans="1:10" ht="11.25">
      <c r="A15" s="126">
        <v>14</v>
      </c>
      <c s="126" t="s">
        <v>693</v>
      </c>
      <c s="126" t="s">
        <v>208</v>
      </c>
      <c s="126" t="s">
        <v>750</v>
      </c>
      <c s="126" t="s">
        <v>751</v>
      </c>
      <c s="126" t="s">
        <v>752</v>
      </c>
      <c s="126" t="s">
        <v>753</v>
      </c>
      <c s="126" t="s">
        <v>754</v>
      </c>
      <c r="J15" s="126" t="s">
        <v>1667</v>
      </c>
    </row>
    <row r="16" spans="1:10" ht="11.25">
      <c r="A16" s="126">
        <v>15</v>
      </c>
      <c s="126" t="s">
        <v>693</v>
      </c>
      <c s="126" t="s">
        <v>208</v>
      </c>
      <c s="126" t="s">
        <v>755</v>
      </c>
      <c s="126" t="s">
        <v>756</v>
      </c>
      <c s="126" t="s">
        <v>757</v>
      </c>
      <c s="126" t="s">
        <v>758</v>
      </c>
      <c r="J16" s="126" t="s">
        <v>1667</v>
      </c>
    </row>
    <row r="17" spans="1:10" ht="11.25">
      <c r="A17" s="126">
        <v>16</v>
      </c>
      <c s="126" t="s">
        <v>693</v>
      </c>
      <c s="126" t="s">
        <v>208</v>
      </c>
      <c s="126" t="s">
        <v>759</v>
      </c>
      <c s="126" t="s">
        <v>760</v>
      </c>
      <c s="126" t="s">
        <v>761</v>
      </c>
      <c s="126" t="s">
        <v>762</v>
      </c>
      <c s="126" t="s">
        <v>763</v>
      </c>
      <c r="J17" s="126" t="s">
        <v>1667</v>
      </c>
    </row>
    <row r="18" spans="1:10" ht="11.25">
      <c r="A18" s="126">
        <v>17</v>
      </c>
      <c s="126" t="s">
        <v>693</v>
      </c>
      <c s="126" t="s">
        <v>208</v>
      </c>
      <c s="126" t="s">
        <v>764</v>
      </c>
      <c s="126" t="s">
        <v>765</v>
      </c>
      <c s="126" t="s">
        <v>766</v>
      </c>
      <c s="126" t="s">
        <v>767</v>
      </c>
      <c s="126" t="s">
        <v>768</v>
      </c>
      <c r="J18" s="126" t="s">
        <v>1667</v>
      </c>
    </row>
    <row r="19" spans="1:10" ht="11.25">
      <c r="A19" s="126">
        <v>18</v>
      </c>
      <c s="126" t="s">
        <v>693</v>
      </c>
      <c s="126" t="s">
        <v>208</v>
      </c>
      <c s="126" t="s">
        <v>769</v>
      </c>
      <c s="126" t="s">
        <v>770</v>
      </c>
      <c s="126" t="s">
        <v>771</v>
      </c>
      <c s="126" t="s">
        <v>758</v>
      </c>
      <c r="J19" s="126" t="s">
        <v>1667</v>
      </c>
    </row>
    <row r="20" spans="1:10" ht="11.25">
      <c r="A20" s="126">
        <v>19</v>
      </c>
      <c s="126" t="s">
        <v>693</v>
      </c>
      <c s="126" t="s">
        <v>208</v>
      </c>
      <c s="126" t="s">
        <v>772</v>
      </c>
      <c s="126" t="s">
        <v>773</v>
      </c>
      <c s="126" t="s">
        <v>774</v>
      </c>
      <c s="126" t="s">
        <v>775</v>
      </c>
      <c r="J20" s="126" t="s">
        <v>1667</v>
      </c>
    </row>
    <row r="21" spans="1:10" ht="11.25">
      <c r="A21" s="126">
        <v>20</v>
      </c>
      <c s="126" t="s">
        <v>693</v>
      </c>
      <c s="126" t="s">
        <v>208</v>
      </c>
      <c s="126" t="s">
        <v>776</v>
      </c>
      <c s="126" t="s">
        <v>777</v>
      </c>
      <c s="126" t="s">
        <v>778</v>
      </c>
      <c s="126" t="s">
        <v>779</v>
      </c>
      <c r="J21" s="126" t="s">
        <v>1667</v>
      </c>
    </row>
    <row r="22" spans="1:10" ht="11.25">
      <c r="A22" s="126">
        <v>21</v>
      </c>
      <c s="126" t="s">
        <v>693</v>
      </c>
      <c s="126" t="s">
        <v>208</v>
      </c>
      <c s="126" t="s">
        <v>780</v>
      </c>
      <c s="126" t="s">
        <v>781</v>
      </c>
      <c s="126" t="s">
        <v>782</v>
      </c>
      <c s="126" t="s">
        <v>783</v>
      </c>
      <c s="126" t="s">
        <v>784</v>
      </c>
      <c r="J22" s="126" t="s">
        <v>1667</v>
      </c>
    </row>
    <row r="23" spans="1:10" ht="11.25">
      <c r="A23" s="126">
        <v>22</v>
      </c>
      <c s="126" t="s">
        <v>693</v>
      </c>
      <c s="126" t="s">
        <v>208</v>
      </c>
      <c s="126" t="s">
        <v>785</v>
      </c>
      <c s="126" t="s">
        <v>786</v>
      </c>
      <c s="126" t="s">
        <v>787</v>
      </c>
      <c s="126" t="s">
        <v>702</v>
      </c>
      <c s="126" t="s">
        <v>788</v>
      </c>
      <c r="J23" s="126" t="s">
        <v>1667</v>
      </c>
    </row>
    <row r="24" spans="1:10" ht="11.25">
      <c r="A24" s="126">
        <v>23</v>
      </c>
      <c s="126" t="s">
        <v>693</v>
      </c>
      <c s="126" t="s">
        <v>208</v>
      </c>
      <c s="126" t="s">
        <v>789</v>
      </c>
      <c s="126" t="s">
        <v>790</v>
      </c>
      <c s="126" t="s">
        <v>791</v>
      </c>
      <c s="126" t="s">
        <v>697</v>
      </c>
      <c s="126" t="s">
        <v>792</v>
      </c>
      <c r="J24" s="126" t="s">
        <v>1667</v>
      </c>
    </row>
    <row r="25" spans="1:10" ht="11.25">
      <c r="A25" s="126">
        <v>24</v>
      </c>
      <c s="126" t="s">
        <v>693</v>
      </c>
      <c s="126" t="s">
        <v>208</v>
      </c>
      <c s="126" t="s">
        <v>793</v>
      </c>
      <c s="126" t="s">
        <v>794</v>
      </c>
      <c s="126" t="s">
        <v>795</v>
      </c>
      <c s="126" t="s">
        <v>796</v>
      </c>
      <c s="126" t="s">
        <v>797</v>
      </c>
      <c r="J25" s="126" t="s">
        <v>1667</v>
      </c>
    </row>
    <row r="26" spans="1:10" ht="11.25">
      <c r="A26" s="126">
        <v>25</v>
      </c>
      <c s="126" t="s">
        <v>693</v>
      </c>
      <c s="126" t="s">
        <v>208</v>
      </c>
      <c s="126" t="s">
        <v>798</v>
      </c>
      <c s="126" t="s">
        <v>799</v>
      </c>
      <c s="126" t="s">
        <v>800</v>
      </c>
      <c s="126" t="s">
        <v>801</v>
      </c>
      <c s="126" t="s">
        <v>802</v>
      </c>
      <c r="J26" s="126" t="s">
        <v>1667</v>
      </c>
    </row>
    <row r="27" spans="1:10" ht="11.25">
      <c r="A27" s="126">
        <v>26</v>
      </c>
      <c s="126" t="s">
        <v>693</v>
      </c>
      <c s="126" t="s">
        <v>208</v>
      </c>
      <c s="126" t="s">
        <v>803</v>
      </c>
      <c s="126" t="s">
        <v>804</v>
      </c>
      <c s="126" t="s">
        <v>805</v>
      </c>
      <c s="126" t="s">
        <v>697</v>
      </c>
      <c s="126" t="s">
        <v>698</v>
      </c>
      <c r="J27" s="126" t="s">
        <v>1667</v>
      </c>
    </row>
    <row r="28" spans="1:10" ht="11.25">
      <c r="A28" s="126">
        <v>27</v>
      </c>
      <c s="126" t="s">
        <v>693</v>
      </c>
      <c s="126" t="s">
        <v>208</v>
      </c>
      <c s="126" t="s">
        <v>806</v>
      </c>
      <c s="126" t="s">
        <v>807</v>
      </c>
      <c s="126" t="s">
        <v>808</v>
      </c>
      <c s="126" t="s">
        <v>809</v>
      </c>
      <c s="126" t="s">
        <v>810</v>
      </c>
      <c r="J28" s="126" t="s">
        <v>1667</v>
      </c>
    </row>
    <row r="29" spans="1:10" ht="11.25">
      <c r="A29" s="126">
        <v>28</v>
      </c>
      <c s="126" t="s">
        <v>693</v>
      </c>
      <c s="126" t="s">
        <v>208</v>
      </c>
      <c s="126" t="s">
        <v>811</v>
      </c>
      <c s="126" t="s">
        <v>812</v>
      </c>
      <c s="126" t="s">
        <v>813</v>
      </c>
      <c s="126" t="s">
        <v>697</v>
      </c>
      <c s="126" t="s">
        <v>698</v>
      </c>
      <c r="J29" s="126" t="s">
        <v>1667</v>
      </c>
    </row>
    <row r="30" spans="1:10" ht="11.25">
      <c r="A30" s="126">
        <v>29</v>
      </c>
      <c s="126" t="s">
        <v>693</v>
      </c>
      <c s="126" t="s">
        <v>208</v>
      </c>
      <c s="126" t="s">
        <v>814</v>
      </c>
      <c s="126" t="s">
        <v>815</v>
      </c>
      <c s="126" t="s">
        <v>816</v>
      </c>
      <c s="126" t="s">
        <v>817</v>
      </c>
      <c r="J30" s="126" t="s">
        <v>1667</v>
      </c>
    </row>
    <row r="31" spans="1:10" ht="11.25">
      <c r="A31" s="126">
        <v>30</v>
      </c>
      <c s="126" t="s">
        <v>693</v>
      </c>
      <c s="126" t="s">
        <v>208</v>
      </c>
      <c s="126" t="s">
        <v>818</v>
      </c>
      <c s="126" t="s">
        <v>819</v>
      </c>
      <c s="126" t="s">
        <v>820</v>
      </c>
      <c s="126" t="s">
        <v>738</v>
      </c>
      <c s="126" t="s">
        <v>821</v>
      </c>
      <c r="J31" s="126" t="s">
        <v>1667</v>
      </c>
    </row>
    <row r="32" spans="1:10" ht="11.25">
      <c r="A32" s="126">
        <v>31</v>
      </c>
      <c s="126" t="s">
        <v>693</v>
      </c>
      <c s="126" t="s">
        <v>208</v>
      </c>
      <c s="126" t="s">
        <v>822</v>
      </c>
      <c s="126" t="s">
        <v>823</v>
      </c>
      <c s="126" t="s">
        <v>824</v>
      </c>
      <c s="126" t="s">
        <v>825</v>
      </c>
      <c s="126" t="s">
        <v>826</v>
      </c>
      <c r="J32" s="126" t="s">
        <v>1667</v>
      </c>
    </row>
    <row r="33" spans="1:10" ht="11.25">
      <c r="A33" s="126">
        <v>32</v>
      </c>
      <c s="126" t="s">
        <v>693</v>
      </c>
      <c s="126" t="s">
        <v>208</v>
      </c>
      <c s="126" t="s">
        <v>827</v>
      </c>
      <c s="126" t="s">
        <v>828</v>
      </c>
      <c s="126" t="s">
        <v>829</v>
      </c>
      <c s="126" t="s">
        <v>738</v>
      </c>
      <c s="126" t="s">
        <v>830</v>
      </c>
      <c r="J33" s="126" t="s">
        <v>1667</v>
      </c>
    </row>
    <row r="34" spans="1:10" ht="11.25">
      <c r="A34" s="126">
        <v>33</v>
      </c>
      <c s="126" t="s">
        <v>693</v>
      </c>
      <c s="126" t="s">
        <v>208</v>
      </c>
      <c s="126" t="s">
        <v>831</v>
      </c>
      <c s="126" t="s">
        <v>832</v>
      </c>
      <c s="126" t="s">
        <v>833</v>
      </c>
      <c s="126" t="s">
        <v>834</v>
      </c>
      <c r="J34" s="126" t="s">
        <v>1667</v>
      </c>
    </row>
    <row r="35" spans="1:10" ht="11.25">
      <c r="A35" s="126">
        <v>34</v>
      </c>
      <c s="126" t="s">
        <v>693</v>
      </c>
      <c s="126" t="s">
        <v>208</v>
      </c>
      <c s="126" t="s">
        <v>835</v>
      </c>
      <c s="126" t="s">
        <v>836</v>
      </c>
      <c s="126" t="s">
        <v>837</v>
      </c>
      <c s="126" t="s">
        <v>783</v>
      </c>
      <c s="126" t="s">
        <v>838</v>
      </c>
      <c r="J35" s="126" t="s">
        <v>1667</v>
      </c>
    </row>
    <row r="36" spans="1:10" ht="11.25">
      <c r="A36" s="126">
        <v>35</v>
      </c>
      <c s="126" t="s">
        <v>693</v>
      </c>
      <c s="126" t="s">
        <v>208</v>
      </c>
      <c s="126" t="s">
        <v>839</v>
      </c>
      <c s="126" t="s">
        <v>840</v>
      </c>
      <c s="126" t="s">
        <v>841</v>
      </c>
      <c s="126" t="s">
        <v>783</v>
      </c>
      <c s="126" t="s">
        <v>842</v>
      </c>
      <c r="J36" s="126" t="s">
        <v>1667</v>
      </c>
    </row>
    <row r="37" spans="1:10" ht="11.25">
      <c r="A37" s="126">
        <v>36</v>
      </c>
      <c s="126" t="s">
        <v>693</v>
      </c>
      <c s="126" t="s">
        <v>208</v>
      </c>
      <c s="126" t="s">
        <v>843</v>
      </c>
      <c s="126" t="s">
        <v>844</v>
      </c>
      <c s="126" t="s">
        <v>845</v>
      </c>
      <c s="126" t="s">
        <v>846</v>
      </c>
      <c s="126" t="s">
        <v>847</v>
      </c>
      <c s="126" t="s">
        <v>848</v>
      </c>
      <c s="126" t="s">
        <v>1667</v>
      </c>
    </row>
    <row r="38" spans="1:10" ht="11.25">
      <c r="A38" s="126">
        <v>37</v>
      </c>
      <c s="126" t="s">
        <v>693</v>
      </c>
      <c s="126" t="s">
        <v>208</v>
      </c>
      <c s="126" t="s">
        <v>849</v>
      </c>
      <c s="126" t="s">
        <v>850</v>
      </c>
      <c s="126" t="s">
        <v>851</v>
      </c>
      <c s="126" t="s">
        <v>852</v>
      </c>
      <c r="J38" s="126" t="s">
        <v>1667</v>
      </c>
    </row>
    <row r="39" spans="1:10" ht="11.25">
      <c r="A39" s="126">
        <v>38</v>
      </c>
      <c s="126" t="s">
        <v>693</v>
      </c>
      <c s="126" t="s">
        <v>208</v>
      </c>
      <c s="126" t="s">
        <v>853</v>
      </c>
      <c s="126" t="s">
        <v>854</v>
      </c>
      <c s="126" t="s">
        <v>855</v>
      </c>
      <c s="126" t="s">
        <v>711</v>
      </c>
      <c s="126" t="s">
        <v>856</v>
      </c>
      <c r="J39" s="126" t="s">
        <v>1667</v>
      </c>
    </row>
    <row r="40" spans="1:10" ht="11.25">
      <c r="A40" s="126">
        <v>39</v>
      </c>
      <c s="126" t="s">
        <v>693</v>
      </c>
      <c s="126" t="s">
        <v>208</v>
      </c>
      <c s="126" t="s">
        <v>857</v>
      </c>
      <c s="126" t="s">
        <v>858</v>
      </c>
      <c s="126" t="s">
        <v>859</v>
      </c>
      <c s="126" t="s">
        <v>860</v>
      </c>
      <c s="126" t="s">
        <v>861</v>
      </c>
      <c r="J40" s="126" t="s">
        <v>1667</v>
      </c>
    </row>
    <row r="41" spans="1:10" ht="11.25">
      <c r="A41" s="126">
        <v>40</v>
      </c>
      <c s="126" t="s">
        <v>693</v>
      </c>
      <c s="126" t="s">
        <v>208</v>
      </c>
      <c s="126" t="s">
        <v>862</v>
      </c>
      <c s="126" t="s">
        <v>863</v>
      </c>
      <c s="126" t="s">
        <v>864</v>
      </c>
      <c s="126" t="s">
        <v>767</v>
      </c>
      <c s="126" t="s">
        <v>865</v>
      </c>
      <c r="J41" s="126" t="s">
        <v>1667</v>
      </c>
    </row>
    <row r="42" spans="1:10" ht="11.25">
      <c r="A42" s="126">
        <v>41</v>
      </c>
      <c s="126" t="s">
        <v>693</v>
      </c>
      <c s="126" t="s">
        <v>208</v>
      </c>
      <c s="126" t="s">
        <v>866</v>
      </c>
      <c s="126" t="s">
        <v>867</v>
      </c>
      <c s="126" t="s">
        <v>868</v>
      </c>
      <c s="126" t="s">
        <v>869</v>
      </c>
      <c r="J42" s="126" t="s">
        <v>1667</v>
      </c>
    </row>
    <row r="43" spans="1:10" ht="11.25">
      <c r="A43" s="126">
        <v>42</v>
      </c>
      <c s="126" t="s">
        <v>693</v>
      </c>
      <c s="126" t="s">
        <v>208</v>
      </c>
      <c s="126" t="s">
        <v>870</v>
      </c>
      <c s="126" t="s">
        <v>871</v>
      </c>
      <c s="126" t="s">
        <v>872</v>
      </c>
      <c s="126" t="s">
        <v>873</v>
      </c>
      <c s="126" t="s">
        <v>874</v>
      </c>
      <c r="J43" s="126" t="s">
        <v>1667</v>
      </c>
    </row>
    <row r="44" spans="1:10" ht="11.25">
      <c r="A44" s="126">
        <v>43</v>
      </c>
      <c s="126" t="s">
        <v>693</v>
      </c>
      <c s="126" t="s">
        <v>208</v>
      </c>
      <c s="126" t="s">
        <v>875</v>
      </c>
      <c s="126" t="s">
        <v>876</v>
      </c>
      <c s="126" t="s">
        <v>877</v>
      </c>
      <c s="126" t="s">
        <v>560</v>
      </c>
      <c s="126" t="s">
        <v>878</v>
      </c>
      <c r="J44" s="126" t="s">
        <v>1667</v>
      </c>
    </row>
    <row r="45" spans="1:10" ht="11.25">
      <c r="A45" s="126">
        <v>44</v>
      </c>
      <c s="126" t="s">
        <v>693</v>
      </c>
      <c s="126" t="s">
        <v>208</v>
      </c>
      <c s="126" t="s">
        <v>879</v>
      </c>
      <c s="126" t="s">
        <v>880</v>
      </c>
      <c s="126" t="s">
        <v>881</v>
      </c>
      <c s="126" t="s">
        <v>560</v>
      </c>
      <c s="126" t="s">
        <v>882</v>
      </c>
      <c r="J45" s="126" t="s">
        <v>1667</v>
      </c>
    </row>
    <row r="46" spans="1:10" ht="11.25">
      <c r="A46" s="126">
        <v>45</v>
      </c>
      <c s="126" t="s">
        <v>693</v>
      </c>
      <c s="126" t="s">
        <v>208</v>
      </c>
      <c s="126" t="s">
        <v>883</v>
      </c>
      <c s="126" t="s">
        <v>884</v>
      </c>
      <c s="126" t="s">
        <v>885</v>
      </c>
      <c s="126" t="s">
        <v>560</v>
      </c>
      <c s="126" t="s">
        <v>886</v>
      </c>
      <c r="J46" s="126" t="s">
        <v>1667</v>
      </c>
    </row>
    <row r="47" spans="1:10" ht="11.25">
      <c r="A47" s="126">
        <v>46</v>
      </c>
      <c s="126" t="s">
        <v>693</v>
      </c>
      <c s="126" t="s">
        <v>208</v>
      </c>
      <c s="126" t="s">
        <v>887</v>
      </c>
      <c s="126" t="s">
        <v>888</v>
      </c>
      <c s="126" t="s">
        <v>889</v>
      </c>
      <c s="126" t="s">
        <v>560</v>
      </c>
      <c r="J47" s="126" t="s">
        <v>1667</v>
      </c>
    </row>
    <row r="48" spans="1:10" ht="11.25">
      <c r="A48" s="126">
        <v>47</v>
      </c>
      <c s="126" t="s">
        <v>693</v>
      </c>
      <c s="126" t="s">
        <v>208</v>
      </c>
      <c s="126" t="s">
        <v>890</v>
      </c>
      <c s="126" t="s">
        <v>891</v>
      </c>
      <c s="126" t="s">
        <v>892</v>
      </c>
      <c s="126" t="s">
        <v>697</v>
      </c>
      <c s="126" t="s">
        <v>893</v>
      </c>
      <c r="J48" s="126" t="s">
        <v>1667</v>
      </c>
    </row>
    <row r="49" spans="1:10" ht="11.25">
      <c r="A49" s="126">
        <v>48</v>
      </c>
      <c s="126" t="s">
        <v>693</v>
      </c>
      <c s="126" t="s">
        <v>208</v>
      </c>
      <c s="126" t="s">
        <v>894</v>
      </c>
      <c s="126" t="s">
        <v>895</v>
      </c>
      <c s="126" t="s">
        <v>896</v>
      </c>
      <c s="126" t="s">
        <v>897</v>
      </c>
      <c r="J49" s="126" t="s">
        <v>1667</v>
      </c>
    </row>
    <row r="50" spans="1:10" ht="11.25">
      <c r="A50" s="126">
        <v>49</v>
      </c>
      <c s="126" t="s">
        <v>693</v>
      </c>
      <c s="126" t="s">
        <v>208</v>
      </c>
      <c s="126" t="s">
        <v>898</v>
      </c>
      <c s="126" t="s">
        <v>899</v>
      </c>
      <c s="126" t="s">
        <v>900</v>
      </c>
      <c s="126" t="s">
        <v>697</v>
      </c>
      <c s="126" t="s">
        <v>698</v>
      </c>
      <c r="J50" s="126" t="s">
        <v>1667</v>
      </c>
    </row>
    <row r="51" spans="1:10" ht="11.25">
      <c r="A51" s="126">
        <v>50</v>
      </c>
      <c s="126" t="s">
        <v>693</v>
      </c>
      <c s="126" t="s">
        <v>208</v>
      </c>
      <c s="126" t="s">
        <v>901</v>
      </c>
      <c s="126" t="s">
        <v>902</v>
      </c>
      <c s="126" t="s">
        <v>903</v>
      </c>
      <c s="126" t="s">
        <v>904</v>
      </c>
      <c r="J51" s="126" t="s">
        <v>1667</v>
      </c>
    </row>
    <row r="52" spans="1:10" ht="11.25">
      <c r="A52" s="126">
        <v>51</v>
      </c>
      <c s="126" t="s">
        <v>693</v>
      </c>
      <c s="126" t="s">
        <v>208</v>
      </c>
      <c s="126" t="s">
        <v>905</v>
      </c>
      <c s="126" t="s">
        <v>906</v>
      </c>
      <c s="126" t="s">
        <v>907</v>
      </c>
      <c s="126" t="s">
        <v>908</v>
      </c>
      <c s="126" t="s">
        <v>909</v>
      </c>
      <c r="J52" s="126" t="s">
        <v>1667</v>
      </c>
    </row>
    <row r="53" spans="1:10" ht="11.25">
      <c r="A53" s="126">
        <v>52</v>
      </c>
      <c s="126" t="s">
        <v>693</v>
      </c>
      <c s="126" t="s">
        <v>208</v>
      </c>
      <c s="126" t="s">
        <v>910</v>
      </c>
      <c s="126" t="s">
        <v>911</v>
      </c>
      <c s="126" t="s">
        <v>912</v>
      </c>
      <c s="126" t="s">
        <v>908</v>
      </c>
      <c s="126" t="s">
        <v>913</v>
      </c>
      <c r="J53" s="126" t="s">
        <v>1667</v>
      </c>
    </row>
    <row r="54" spans="1:10" ht="11.25">
      <c r="A54" s="126">
        <v>53</v>
      </c>
      <c s="126" t="s">
        <v>693</v>
      </c>
      <c s="126" t="s">
        <v>208</v>
      </c>
      <c s="126" t="s">
        <v>914</v>
      </c>
      <c s="126" t="s">
        <v>915</v>
      </c>
      <c s="126" t="s">
        <v>916</v>
      </c>
      <c s="126" t="s">
        <v>917</v>
      </c>
      <c s="126" t="s">
        <v>918</v>
      </c>
      <c s="126" t="s">
        <v>919</v>
      </c>
      <c s="126" t="s">
        <v>1667</v>
      </c>
    </row>
    <row r="55" spans="1:10" ht="11.25">
      <c r="A55" s="126">
        <v>54</v>
      </c>
      <c s="126" t="s">
        <v>693</v>
      </c>
      <c s="126" t="s">
        <v>208</v>
      </c>
      <c s="126" t="s">
        <v>920</v>
      </c>
      <c s="126" t="s">
        <v>921</v>
      </c>
      <c s="126" t="s">
        <v>922</v>
      </c>
      <c s="126" t="s">
        <v>923</v>
      </c>
      <c s="126" t="s">
        <v>924</v>
      </c>
      <c r="J55" s="126" t="s">
        <v>1667</v>
      </c>
    </row>
    <row r="56" spans="1:10" ht="11.25">
      <c r="A56" s="126">
        <v>55</v>
      </c>
      <c s="126" t="s">
        <v>693</v>
      </c>
      <c s="126" t="s">
        <v>208</v>
      </c>
      <c s="126" t="s">
        <v>925</v>
      </c>
      <c s="126" t="s">
        <v>926</v>
      </c>
      <c s="126" t="s">
        <v>927</v>
      </c>
      <c s="126" t="s">
        <v>928</v>
      </c>
      <c s="126" t="s">
        <v>929</v>
      </c>
      <c r="J56" s="126" t="s">
        <v>1667</v>
      </c>
    </row>
    <row r="57" spans="1:10" ht="11.25">
      <c r="A57" s="126">
        <v>56</v>
      </c>
      <c s="126" t="s">
        <v>693</v>
      </c>
      <c s="126" t="s">
        <v>208</v>
      </c>
      <c s="126" t="s">
        <v>930</v>
      </c>
      <c s="126" t="s">
        <v>931</v>
      </c>
      <c s="126" t="s">
        <v>932</v>
      </c>
      <c s="126" t="s">
        <v>933</v>
      </c>
      <c r="J57" s="126" t="s">
        <v>1667</v>
      </c>
    </row>
    <row r="58" spans="1:10" ht="11.25">
      <c r="A58" s="126">
        <v>57</v>
      </c>
      <c s="126" t="s">
        <v>693</v>
      </c>
      <c s="126" t="s">
        <v>208</v>
      </c>
      <c s="126" t="s">
        <v>934</v>
      </c>
      <c s="126" t="s">
        <v>935</v>
      </c>
      <c s="126" t="s">
        <v>936</v>
      </c>
      <c s="126" t="s">
        <v>937</v>
      </c>
      <c r="J58" s="126" t="s">
        <v>1667</v>
      </c>
    </row>
    <row r="59" spans="1:10" ht="11.25">
      <c r="A59" s="126">
        <v>58</v>
      </c>
      <c s="126" t="s">
        <v>693</v>
      </c>
      <c s="126" t="s">
        <v>208</v>
      </c>
      <c s="126" t="s">
        <v>938</v>
      </c>
      <c s="126" t="s">
        <v>939</v>
      </c>
      <c s="126" t="s">
        <v>940</v>
      </c>
      <c s="126" t="s">
        <v>941</v>
      </c>
      <c r="J59" s="126" t="s">
        <v>1667</v>
      </c>
    </row>
    <row r="60" spans="1:10" ht="11.25">
      <c r="A60" s="126">
        <v>59</v>
      </c>
      <c s="126" t="s">
        <v>693</v>
      </c>
      <c s="126" t="s">
        <v>208</v>
      </c>
      <c s="126" t="s">
        <v>942</v>
      </c>
      <c s="126" t="s">
        <v>943</v>
      </c>
      <c s="126" t="s">
        <v>944</v>
      </c>
      <c s="126" t="s">
        <v>817</v>
      </c>
      <c r="J60" s="126" t="s">
        <v>1667</v>
      </c>
    </row>
    <row r="61" spans="1:10" ht="11.25">
      <c r="A61" s="126">
        <v>60</v>
      </c>
      <c s="126" t="s">
        <v>693</v>
      </c>
      <c s="126" t="s">
        <v>208</v>
      </c>
      <c s="126" t="s">
        <v>945</v>
      </c>
      <c s="126" t="s">
        <v>946</v>
      </c>
      <c s="126" t="s">
        <v>947</v>
      </c>
      <c s="126" t="s">
        <v>817</v>
      </c>
      <c r="J61" s="126" t="s">
        <v>1667</v>
      </c>
    </row>
    <row r="62" spans="1:10" ht="11.25">
      <c r="A62" s="126">
        <v>61</v>
      </c>
      <c s="126" t="s">
        <v>693</v>
      </c>
      <c s="126" t="s">
        <v>208</v>
      </c>
      <c s="126" t="s">
        <v>948</v>
      </c>
      <c s="126" t="s">
        <v>949</v>
      </c>
      <c s="126" t="s">
        <v>950</v>
      </c>
      <c s="126" t="s">
        <v>697</v>
      </c>
      <c s="126" t="s">
        <v>698</v>
      </c>
      <c r="J62" s="126" t="s">
        <v>1667</v>
      </c>
    </row>
    <row r="63" spans="1:10" ht="11.25">
      <c r="A63" s="126">
        <v>62</v>
      </c>
      <c s="126" t="s">
        <v>693</v>
      </c>
      <c s="126" t="s">
        <v>208</v>
      </c>
      <c s="126" t="s">
        <v>951</v>
      </c>
      <c s="126" t="s">
        <v>952</v>
      </c>
      <c s="126" t="s">
        <v>953</v>
      </c>
      <c s="126" t="s">
        <v>954</v>
      </c>
      <c r="J63" s="126" t="s">
        <v>1667</v>
      </c>
    </row>
    <row r="64" spans="1:10" ht="11.25">
      <c r="A64" s="126">
        <v>63</v>
      </c>
      <c s="126" t="s">
        <v>693</v>
      </c>
      <c s="126" t="s">
        <v>208</v>
      </c>
      <c s="126" t="s">
        <v>955</v>
      </c>
      <c s="126" t="s">
        <v>956</v>
      </c>
      <c s="126" t="s">
        <v>957</v>
      </c>
      <c s="126" t="s">
        <v>825</v>
      </c>
      <c s="126" t="s">
        <v>958</v>
      </c>
      <c r="J64" s="126" t="s">
        <v>1667</v>
      </c>
    </row>
    <row r="65" spans="1:10" ht="11.25">
      <c r="A65" s="126">
        <v>64</v>
      </c>
      <c s="126" t="s">
        <v>693</v>
      </c>
      <c s="126" t="s">
        <v>208</v>
      </c>
      <c s="126" t="s">
        <v>959</v>
      </c>
      <c s="126" t="s">
        <v>960</v>
      </c>
      <c s="126" t="s">
        <v>961</v>
      </c>
      <c s="126" t="s">
        <v>917</v>
      </c>
      <c s="126" t="s">
        <v>962</v>
      </c>
      <c r="J65" s="126" t="s">
        <v>1667</v>
      </c>
    </row>
    <row r="66" spans="1:10" ht="11.25">
      <c r="A66" s="126">
        <v>65</v>
      </c>
      <c s="126" t="s">
        <v>693</v>
      </c>
      <c s="126" t="s">
        <v>208</v>
      </c>
      <c s="126" t="s">
        <v>963</v>
      </c>
      <c s="126" t="s">
        <v>964</v>
      </c>
      <c s="126" t="s">
        <v>965</v>
      </c>
      <c s="126" t="s">
        <v>966</v>
      </c>
      <c s="126" t="s">
        <v>967</v>
      </c>
      <c r="J66" s="126" t="s">
        <v>1667</v>
      </c>
    </row>
    <row r="67" spans="1:10" ht="11.25">
      <c r="A67" s="126">
        <v>66</v>
      </c>
      <c s="126" t="s">
        <v>693</v>
      </c>
      <c s="126" t="s">
        <v>208</v>
      </c>
      <c s="126" t="s">
        <v>968</v>
      </c>
      <c s="126" t="s">
        <v>969</v>
      </c>
      <c s="126" t="s">
        <v>970</v>
      </c>
      <c s="126" t="s">
        <v>971</v>
      </c>
      <c r="J67" s="126" t="s">
        <v>1667</v>
      </c>
    </row>
    <row r="68" spans="1:10" ht="11.25">
      <c r="A68" s="126">
        <v>67</v>
      </c>
      <c s="126" t="s">
        <v>693</v>
      </c>
      <c s="126" t="s">
        <v>208</v>
      </c>
      <c s="126" t="s">
        <v>972</v>
      </c>
      <c s="126" t="s">
        <v>973</v>
      </c>
      <c s="126" t="s">
        <v>974</v>
      </c>
      <c s="126" t="s">
        <v>975</v>
      </c>
      <c r="J68" s="126" t="s">
        <v>1667</v>
      </c>
    </row>
    <row r="69" spans="1:10" ht="11.25">
      <c r="A69" s="126">
        <v>68</v>
      </c>
      <c s="126" t="s">
        <v>693</v>
      </c>
      <c s="126" t="s">
        <v>208</v>
      </c>
      <c s="126" t="s">
        <v>976</v>
      </c>
      <c s="126" t="s">
        <v>977</v>
      </c>
      <c s="126" t="s">
        <v>978</v>
      </c>
      <c s="126" t="s">
        <v>796</v>
      </c>
      <c s="126" t="s">
        <v>979</v>
      </c>
      <c r="J69" s="126" t="s">
        <v>1667</v>
      </c>
    </row>
    <row r="70" spans="1:10" ht="11.25">
      <c r="A70" s="126">
        <v>69</v>
      </c>
      <c s="126" t="s">
        <v>693</v>
      </c>
      <c s="126" t="s">
        <v>208</v>
      </c>
      <c s="126" t="s">
        <v>980</v>
      </c>
      <c s="126" t="s">
        <v>981</v>
      </c>
      <c s="126" t="s">
        <v>982</v>
      </c>
      <c s="126" t="s">
        <v>724</v>
      </c>
      <c s="126" t="s">
        <v>983</v>
      </c>
      <c r="J70" s="126" t="s">
        <v>1667</v>
      </c>
    </row>
    <row r="71" spans="1:10" ht="11.25">
      <c r="A71" s="126">
        <v>70</v>
      </c>
      <c s="126" t="s">
        <v>693</v>
      </c>
      <c s="126" t="s">
        <v>208</v>
      </c>
      <c s="126" t="s">
        <v>984</v>
      </c>
      <c s="126" t="s">
        <v>985</v>
      </c>
      <c s="126" t="s">
        <v>986</v>
      </c>
      <c s="126" t="s">
        <v>817</v>
      </c>
      <c r="J71" s="126" t="s">
        <v>1667</v>
      </c>
    </row>
    <row r="72" spans="1:10" ht="11.25">
      <c r="A72" s="126">
        <v>71</v>
      </c>
      <c s="126" t="s">
        <v>693</v>
      </c>
      <c s="126" t="s">
        <v>208</v>
      </c>
      <c s="126" t="s">
        <v>987</v>
      </c>
      <c s="126" t="s">
        <v>988</v>
      </c>
      <c s="126" t="s">
        <v>989</v>
      </c>
      <c s="126" t="s">
        <v>697</v>
      </c>
      <c s="126" t="s">
        <v>990</v>
      </c>
      <c r="J72" s="126" t="s">
        <v>1667</v>
      </c>
    </row>
    <row r="73" spans="1:10" ht="11.25">
      <c r="A73" s="126">
        <v>72</v>
      </c>
      <c s="126" t="s">
        <v>693</v>
      </c>
      <c s="126" t="s">
        <v>208</v>
      </c>
      <c s="126" t="s">
        <v>991</v>
      </c>
      <c s="126" t="s">
        <v>992</v>
      </c>
      <c s="126" t="s">
        <v>993</v>
      </c>
      <c s="126" t="s">
        <v>994</v>
      </c>
      <c r="J73" s="126" t="s">
        <v>1667</v>
      </c>
    </row>
    <row r="74" spans="1:10" ht="11.25">
      <c r="A74" s="126">
        <v>73</v>
      </c>
      <c s="126" t="s">
        <v>693</v>
      </c>
      <c s="126" t="s">
        <v>208</v>
      </c>
      <c s="126" t="s">
        <v>995</v>
      </c>
      <c s="126" t="s">
        <v>996</v>
      </c>
      <c s="126" t="s">
        <v>997</v>
      </c>
      <c s="126" t="s">
        <v>966</v>
      </c>
      <c s="126" t="s">
        <v>998</v>
      </c>
      <c r="J74" s="126" t="s">
        <v>1667</v>
      </c>
    </row>
    <row r="75" spans="1:10" ht="11.25">
      <c r="A75" s="126">
        <v>74</v>
      </c>
      <c s="126" t="s">
        <v>693</v>
      </c>
      <c s="126" t="s">
        <v>208</v>
      </c>
      <c s="126" t="s">
        <v>999</v>
      </c>
      <c s="126" t="s">
        <v>1000</v>
      </c>
      <c s="126" t="s">
        <v>1001</v>
      </c>
      <c s="126" t="s">
        <v>1002</v>
      </c>
      <c s="126" t="s">
        <v>1003</v>
      </c>
      <c r="J75" s="126" t="s">
        <v>1667</v>
      </c>
    </row>
    <row r="76" spans="1:10" ht="11.25">
      <c r="A76" s="126">
        <v>75</v>
      </c>
      <c s="126" t="s">
        <v>693</v>
      </c>
      <c s="126" t="s">
        <v>208</v>
      </c>
      <c s="126" t="s">
        <v>1004</v>
      </c>
      <c s="126" t="s">
        <v>1005</v>
      </c>
      <c s="126" t="s">
        <v>1006</v>
      </c>
      <c s="126" t="s">
        <v>825</v>
      </c>
      <c s="126" t="s">
        <v>1007</v>
      </c>
      <c r="J76" s="126" t="s">
        <v>1667</v>
      </c>
    </row>
    <row r="77" spans="1:10" ht="11.25">
      <c r="A77" s="126">
        <v>76</v>
      </c>
      <c s="126" t="s">
        <v>693</v>
      </c>
      <c s="126" t="s">
        <v>208</v>
      </c>
      <c s="126" t="s">
        <v>1008</v>
      </c>
      <c s="126" t="s">
        <v>1009</v>
      </c>
      <c s="126" t="s">
        <v>1010</v>
      </c>
      <c s="126" t="s">
        <v>767</v>
      </c>
      <c s="126" t="s">
        <v>1011</v>
      </c>
      <c s="126" t="s">
        <v>1012</v>
      </c>
      <c s="126" t="s">
        <v>1667</v>
      </c>
    </row>
    <row r="78" spans="1:10" ht="11.25">
      <c r="A78" s="126">
        <v>77</v>
      </c>
      <c s="126" t="s">
        <v>693</v>
      </c>
      <c s="126" t="s">
        <v>208</v>
      </c>
      <c s="126" t="s">
        <v>1013</v>
      </c>
      <c s="126" t="s">
        <v>1014</v>
      </c>
      <c s="126" t="s">
        <v>1015</v>
      </c>
      <c s="126" t="s">
        <v>860</v>
      </c>
      <c s="126" t="s">
        <v>861</v>
      </c>
      <c r="J78" s="126" t="s">
        <v>1667</v>
      </c>
    </row>
    <row r="79" spans="1:10" ht="11.25">
      <c r="A79" s="126">
        <v>78</v>
      </c>
      <c s="126" t="s">
        <v>693</v>
      </c>
      <c s="126" t="s">
        <v>208</v>
      </c>
      <c s="126" t="s">
        <v>1016</v>
      </c>
      <c s="126" t="s">
        <v>1017</v>
      </c>
      <c s="126" t="s">
        <v>1018</v>
      </c>
      <c s="126" t="s">
        <v>1019</v>
      </c>
      <c s="126" t="s">
        <v>1020</v>
      </c>
      <c r="J79" s="126" t="s">
        <v>1667</v>
      </c>
    </row>
    <row r="80" spans="1:10" ht="11.25">
      <c r="A80" s="126">
        <v>79</v>
      </c>
      <c s="126" t="s">
        <v>693</v>
      </c>
      <c s="126" t="s">
        <v>208</v>
      </c>
      <c s="126" t="s">
        <v>1021</v>
      </c>
      <c s="126" t="s">
        <v>1022</v>
      </c>
      <c s="126" t="s">
        <v>1023</v>
      </c>
      <c s="126" t="s">
        <v>724</v>
      </c>
      <c s="126" t="s">
        <v>1024</v>
      </c>
      <c r="J80" s="126" t="s">
        <v>1667</v>
      </c>
    </row>
    <row r="81" spans="1:10" ht="11.25">
      <c r="A81" s="126">
        <v>80</v>
      </c>
      <c s="126" t="s">
        <v>693</v>
      </c>
      <c s="126" t="s">
        <v>208</v>
      </c>
      <c s="126" t="s">
        <v>1025</v>
      </c>
      <c s="126" t="s">
        <v>1026</v>
      </c>
      <c s="126" t="s">
        <v>1027</v>
      </c>
      <c s="126" t="s">
        <v>1028</v>
      </c>
      <c s="126" t="s">
        <v>1029</v>
      </c>
      <c r="J81" s="126" t="s">
        <v>1667</v>
      </c>
    </row>
    <row r="82" spans="1:10" ht="11.25">
      <c r="A82" s="126">
        <v>81</v>
      </c>
      <c s="126" t="s">
        <v>693</v>
      </c>
      <c s="126" t="s">
        <v>208</v>
      </c>
      <c s="126" t="s">
        <v>1030</v>
      </c>
      <c s="126" t="s">
        <v>2503</v>
      </c>
      <c s="126" t="s">
        <v>1031</v>
      </c>
      <c s="126" t="s">
        <v>1019</v>
      </c>
      <c s="126" t="s">
        <v>1032</v>
      </c>
      <c r="J82" s="126" t="s">
        <v>1667</v>
      </c>
    </row>
    <row r="83" spans="1:10" ht="11.25">
      <c r="A83" s="126">
        <v>82</v>
      </c>
      <c s="126" t="s">
        <v>693</v>
      </c>
      <c s="126" t="s">
        <v>208</v>
      </c>
      <c s="126" t="s">
        <v>1033</v>
      </c>
      <c s="126" t="s">
        <v>1034</v>
      </c>
      <c s="126" t="s">
        <v>1035</v>
      </c>
      <c s="126" t="s">
        <v>1036</v>
      </c>
      <c r="J83" s="126" t="s">
        <v>1667</v>
      </c>
    </row>
    <row r="84" spans="1:10" ht="11.25">
      <c r="A84" s="126">
        <v>83</v>
      </c>
      <c s="126" t="s">
        <v>693</v>
      </c>
      <c s="126" t="s">
        <v>208</v>
      </c>
      <c s="126" t="s">
        <v>1037</v>
      </c>
      <c s="126" t="s">
        <v>1038</v>
      </c>
      <c s="126" t="s">
        <v>1039</v>
      </c>
      <c s="126" t="s">
        <v>767</v>
      </c>
      <c s="126" t="s">
        <v>1040</v>
      </c>
      <c r="J84" s="126" t="s">
        <v>1667</v>
      </c>
    </row>
    <row r="85" spans="1:10" ht="11.25">
      <c r="A85" s="126">
        <v>84</v>
      </c>
      <c s="126" t="s">
        <v>693</v>
      </c>
      <c s="126" t="s">
        <v>208</v>
      </c>
      <c s="126" t="s">
        <v>1041</v>
      </c>
      <c s="126" t="s">
        <v>1042</v>
      </c>
      <c s="126" t="s">
        <v>1043</v>
      </c>
      <c s="126" t="s">
        <v>767</v>
      </c>
      <c s="126" t="s">
        <v>1044</v>
      </c>
      <c r="J85" s="126" t="s">
        <v>1667</v>
      </c>
    </row>
    <row r="86" spans="1:10" ht="11.25">
      <c r="A86" s="126">
        <v>85</v>
      </c>
      <c s="126" t="s">
        <v>693</v>
      </c>
      <c s="126" t="s">
        <v>208</v>
      </c>
      <c s="126" t="s">
        <v>1045</v>
      </c>
      <c s="126" t="s">
        <v>1046</v>
      </c>
      <c s="126" t="s">
        <v>1047</v>
      </c>
      <c s="126" t="s">
        <v>923</v>
      </c>
      <c s="126" t="s">
        <v>1048</v>
      </c>
      <c r="J86" s="126" t="s">
        <v>1667</v>
      </c>
    </row>
    <row r="87" spans="1:10" ht="11.25">
      <c r="A87" s="126">
        <v>86</v>
      </c>
      <c s="126" t="s">
        <v>693</v>
      </c>
      <c s="126" t="s">
        <v>208</v>
      </c>
      <c s="126" t="s">
        <v>1049</v>
      </c>
      <c s="126" t="s">
        <v>1050</v>
      </c>
      <c s="126" t="s">
        <v>1051</v>
      </c>
      <c s="126" t="s">
        <v>1052</v>
      </c>
      <c r="J87" s="126" t="s">
        <v>1667</v>
      </c>
    </row>
    <row r="88" spans="1:10" ht="11.25">
      <c r="A88" s="126">
        <v>87</v>
      </c>
      <c s="126" t="s">
        <v>693</v>
      </c>
      <c s="126" t="s">
        <v>208</v>
      </c>
      <c s="126" t="s">
        <v>1053</v>
      </c>
      <c s="126" t="s">
        <v>1054</v>
      </c>
      <c s="126" t="s">
        <v>1055</v>
      </c>
      <c s="126" t="s">
        <v>923</v>
      </c>
      <c s="126" t="s">
        <v>1048</v>
      </c>
      <c r="J88" s="126" t="s">
        <v>1667</v>
      </c>
    </row>
    <row r="89" spans="1:10" ht="11.25">
      <c r="A89" s="126">
        <v>88</v>
      </c>
      <c s="126" t="s">
        <v>693</v>
      </c>
      <c s="126" t="s">
        <v>208</v>
      </c>
      <c s="126" t="s">
        <v>1056</v>
      </c>
      <c s="126" t="s">
        <v>1057</v>
      </c>
      <c s="126" t="s">
        <v>1058</v>
      </c>
      <c s="126" t="s">
        <v>720</v>
      </c>
      <c r="J89" s="126" t="s">
        <v>1667</v>
      </c>
    </row>
    <row r="90" spans="1:10" ht="11.25">
      <c r="A90" s="126">
        <v>89</v>
      </c>
      <c s="126" t="s">
        <v>693</v>
      </c>
      <c s="126" t="s">
        <v>208</v>
      </c>
      <c s="126" t="s">
        <v>1059</v>
      </c>
      <c s="126" t="s">
        <v>1060</v>
      </c>
      <c s="126" t="s">
        <v>1061</v>
      </c>
      <c s="126" t="s">
        <v>1062</v>
      </c>
      <c s="126" t="s">
        <v>1063</v>
      </c>
      <c r="J90" s="126" t="s">
        <v>1667</v>
      </c>
    </row>
    <row r="91" spans="1:10" ht="11.25">
      <c r="A91" s="126">
        <v>90</v>
      </c>
      <c s="126" t="s">
        <v>693</v>
      </c>
      <c s="126" t="s">
        <v>208</v>
      </c>
      <c s="126" t="s">
        <v>1064</v>
      </c>
      <c s="126" t="s">
        <v>1065</v>
      </c>
      <c s="126" t="s">
        <v>1066</v>
      </c>
      <c s="126" t="s">
        <v>928</v>
      </c>
      <c r="J91" s="126" t="s">
        <v>1667</v>
      </c>
    </row>
    <row r="92" spans="1:10" ht="11.25">
      <c r="A92" s="126">
        <v>91</v>
      </c>
      <c s="126" t="s">
        <v>693</v>
      </c>
      <c s="126" t="s">
        <v>208</v>
      </c>
      <c s="126" t="s">
        <v>1067</v>
      </c>
      <c s="126" t="s">
        <v>1068</v>
      </c>
      <c s="126" t="s">
        <v>1069</v>
      </c>
      <c s="126" t="s">
        <v>1019</v>
      </c>
      <c r="J92" s="126" t="s">
        <v>1667</v>
      </c>
    </row>
    <row r="93" spans="1:10" ht="11.25">
      <c r="A93" s="126">
        <v>92</v>
      </c>
      <c s="126" t="s">
        <v>693</v>
      </c>
      <c s="126" t="s">
        <v>208</v>
      </c>
      <c s="126" t="s">
        <v>1070</v>
      </c>
      <c s="126" t="s">
        <v>1071</v>
      </c>
      <c s="126" t="s">
        <v>1072</v>
      </c>
      <c s="126" t="s">
        <v>1019</v>
      </c>
      <c s="126" t="s">
        <v>1073</v>
      </c>
      <c r="J93" s="126" t="s">
        <v>1667</v>
      </c>
    </row>
    <row r="94" spans="1:10" ht="11.25">
      <c r="A94" s="126">
        <v>93</v>
      </c>
      <c s="126" t="s">
        <v>693</v>
      </c>
      <c s="126" t="s">
        <v>208</v>
      </c>
      <c s="126" t="s">
        <v>1074</v>
      </c>
      <c s="126" t="s">
        <v>1075</v>
      </c>
      <c s="126" t="s">
        <v>1076</v>
      </c>
      <c s="126" t="s">
        <v>1062</v>
      </c>
      <c s="126" t="s">
        <v>1077</v>
      </c>
      <c r="J94" s="126" t="s">
        <v>1667</v>
      </c>
    </row>
    <row r="95" spans="1:10" ht="11.25">
      <c r="A95" s="126">
        <v>94</v>
      </c>
      <c s="126" t="s">
        <v>693</v>
      </c>
      <c s="126" t="s">
        <v>208</v>
      </c>
      <c s="126" t="s">
        <v>1078</v>
      </c>
      <c s="126" t="s">
        <v>1079</v>
      </c>
      <c s="126" t="s">
        <v>1080</v>
      </c>
      <c s="126" t="s">
        <v>1019</v>
      </c>
      <c s="126" t="s">
        <v>1081</v>
      </c>
      <c r="J95" s="126" t="s">
        <v>1667</v>
      </c>
    </row>
    <row r="96" spans="1:10" ht="11.25">
      <c r="A96" s="126">
        <v>95</v>
      </c>
      <c s="126" t="s">
        <v>693</v>
      </c>
      <c s="126" t="s">
        <v>208</v>
      </c>
      <c s="126" t="s">
        <v>1082</v>
      </c>
      <c s="126" t="s">
        <v>1083</v>
      </c>
      <c s="126" t="s">
        <v>1084</v>
      </c>
      <c s="126" t="s">
        <v>933</v>
      </c>
      <c r="J96" s="126" t="s">
        <v>1667</v>
      </c>
    </row>
    <row r="97" spans="1:10" ht="11.25">
      <c r="A97" s="126">
        <v>96</v>
      </c>
      <c s="126" t="s">
        <v>693</v>
      </c>
      <c s="126" t="s">
        <v>208</v>
      </c>
      <c s="126" t="s">
        <v>1085</v>
      </c>
      <c s="126" t="s">
        <v>1086</v>
      </c>
      <c s="126" t="s">
        <v>1087</v>
      </c>
      <c s="126" t="s">
        <v>928</v>
      </c>
      <c s="126" t="s">
        <v>1088</v>
      </c>
      <c r="J97" s="126" t="s">
        <v>1667</v>
      </c>
    </row>
    <row r="98" spans="1:10" ht="11.25">
      <c r="A98" s="126">
        <v>97</v>
      </c>
      <c s="126" t="s">
        <v>693</v>
      </c>
      <c s="126" t="s">
        <v>208</v>
      </c>
      <c s="126" t="s">
        <v>1089</v>
      </c>
      <c s="126" t="s">
        <v>1090</v>
      </c>
      <c s="126" t="s">
        <v>1091</v>
      </c>
      <c s="126" t="s">
        <v>767</v>
      </c>
      <c s="126" t="s">
        <v>1092</v>
      </c>
      <c r="J98" s="126" t="s">
        <v>1667</v>
      </c>
    </row>
    <row r="99" spans="1:10" ht="11.25">
      <c r="A99" s="126">
        <v>98</v>
      </c>
      <c s="126" t="s">
        <v>693</v>
      </c>
      <c s="126" t="s">
        <v>208</v>
      </c>
      <c s="126" t="s">
        <v>1093</v>
      </c>
      <c s="126" t="s">
        <v>1094</v>
      </c>
      <c s="126" t="s">
        <v>1095</v>
      </c>
      <c s="126" t="s">
        <v>1096</v>
      </c>
      <c s="126" t="s">
        <v>1097</v>
      </c>
      <c r="J99" s="126" t="s">
        <v>1667</v>
      </c>
    </row>
    <row r="100" spans="1:10" ht="11.25">
      <c r="A100" s="126">
        <v>99</v>
      </c>
      <c s="126" t="s">
        <v>693</v>
      </c>
      <c s="126" t="s">
        <v>208</v>
      </c>
      <c s="126" t="s">
        <v>1098</v>
      </c>
      <c s="126" t="s">
        <v>1099</v>
      </c>
      <c s="126" t="s">
        <v>1100</v>
      </c>
      <c s="126" t="s">
        <v>825</v>
      </c>
      <c s="126" t="s">
        <v>1101</v>
      </c>
      <c r="J100" s="126" t="s">
        <v>1667</v>
      </c>
    </row>
    <row r="101" spans="1:10" ht="11.25">
      <c r="A101" s="126">
        <v>100</v>
      </c>
      <c s="126" t="s">
        <v>693</v>
      </c>
      <c s="126" t="s">
        <v>208</v>
      </c>
      <c s="126" t="s">
        <v>1102</v>
      </c>
      <c s="126" t="s">
        <v>1103</v>
      </c>
      <c s="126" t="s">
        <v>1104</v>
      </c>
      <c s="126" t="s">
        <v>1105</v>
      </c>
      <c s="126" t="s">
        <v>1106</v>
      </c>
      <c r="J101" s="126" t="s">
        <v>1667</v>
      </c>
    </row>
    <row r="102" spans="1:10" ht="11.25">
      <c r="A102" s="126">
        <v>101</v>
      </c>
      <c s="126" t="s">
        <v>693</v>
      </c>
      <c s="126" t="s">
        <v>208</v>
      </c>
      <c s="126" t="s">
        <v>1107</v>
      </c>
      <c s="126" t="s">
        <v>1108</v>
      </c>
      <c s="126" t="s">
        <v>1109</v>
      </c>
      <c s="126" t="s">
        <v>933</v>
      </c>
      <c r="J102" s="126" t="s">
        <v>1667</v>
      </c>
    </row>
    <row r="103" spans="1:10" ht="11.25">
      <c r="A103" s="126">
        <v>102</v>
      </c>
      <c s="126" t="s">
        <v>693</v>
      </c>
      <c s="126" t="s">
        <v>208</v>
      </c>
      <c s="126" t="s">
        <v>1110</v>
      </c>
      <c s="126" t="s">
        <v>1111</v>
      </c>
      <c s="126" t="s">
        <v>1112</v>
      </c>
      <c s="126" t="s">
        <v>1028</v>
      </c>
      <c s="126" t="s">
        <v>1113</v>
      </c>
      <c r="J103" s="126" t="s">
        <v>1667</v>
      </c>
    </row>
    <row r="104" spans="1:10" ht="11.25">
      <c r="A104" s="126">
        <v>103</v>
      </c>
      <c s="126" t="s">
        <v>693</v>
      </c>
      <c s="126" t="s">
        <v>208</v>
      </c>
      <c s="126" t="s">
        <v>1114</v>
      </c>
      <c s="126" t="s">
        <v>1115</v>
      </c>
      <c s="126" t="s">
        <v>1116</v>
      </c>
      <c s="126" t="s">
        <v>738</v>
      </c>
      <c s="126" t="s">
        <v>1117</v>
      </c>
      <c r="J104" s="126" t="s">
        <v>1667</v>
      </c>
    </row>
    <row r="105" spans="1:10" ht="11.25">
      <c r="A105" s="126">
        <v>104</v>
      </c>
      <c s="126" t="s">
        <v>693</v>
      </c>
      <c s="126" t="s">
        <v>208</v>
      </c>
      <c s="126" t="s">
        <v>1118</v>
      </c>
      <c s="126" t="s">
        <v>1119</v>
      </c>
      <c s="126" t="s">
        <v>1120</v>
      </c>
      <c s="126" t="s">
        <v>743</v>
      </c>
      <c s="126" t="s">
        <v>1121</v>
      </c>
      <c r="J105" s="126" t="s">
        <v>1667</v>
      </c>
    </row>
    <row r="106" spans="1:10" ht="11.25">
      <c r="A106" s="126">
        <v>105</v>
      </c>
      <c s="126" t="s">
        <v>693</v>
      </c>
      <c s="126" t="s">
        <v>208</v>
      </c>
      <c s="126" t="s">
        <v>1122</v>
      </c>
      <c s="126" t="s">
        <v>1123</v>
      </c>
      <c s="126" t="s">
        <v>1124</v>
      </c>
      <c s="126" t="s">
        <v>908</v>
      </c>
      <c s="126" t="s">
        <v>1125</v>
      </c>
      <c r="J106" s="126" t="s">
        <v>1667</v>
      </c>
    </row>
    <row r="107" spans="1:10" ht="11.25">
      <c r="A107" s="126">
        <v>106</v>
      </c>
      <c s="126" t="s">
        <v>693</v>
      </c>
      <c s="126" t="s">
        <v>208</v>
      </c>
      <c s="126" t="s">
        <v>1126</v>
      </c>
      <c s="126" t="s">
        <v>1127</v>
      </c>
      <c s="126" t="s">
        <v>1128</v>
      </c>
      <c s="126" t="s">
        <v>908</v>
      </c>
      <c s="126" t="s">
        <v>1129</v>
      </c>
      <c r="J107" s="126" t="s">
        <v>1667</v>
      </c>
    </row>
    <row r="108" spans="1:10" ht="11.25">
      <c r="A108" s="126">
        <v>107</v>
      </c>
      <c s="126" t="s">
        <v>693</v>
      </c>
      <c s="126" t="s">
        <v>208</v>
      </c>
      <c s="126" t="s">
        <v>1130</v>
      </c>
      <c s="126" t="s">
        <v>1131</v>
      </c>
      <c s="126" t="s">
        <v>1132</v>
      </c>
      <c s="126" t="s">
        <v>908</v>
      </c>
      <c s="126" t="s">
        <v>1133</v>
      </c>
      <c r="J108" s="126" t="s">
        <v>1667</v>
      </c>
    </row>
    <row r="109" spans="1:10" ht="11.25">
      <c r="A109" s="126">
        <v>108</v>
      </c>
      <c s="126" t="s">
        <v>693</v>
      </c>
      <c s="126" t="s">
        <v>208</v>
      </c>
      <c s="126" t="s">
        <v>1134</v>
      </c>
      <c s="126" t="s">
        <v>1135</v>
      </c>
      <c s="126" t="s">
        <v>1136</v>
      </c>
      <c s="126" t="s">
        <v>1036</v>
      </c>
      <c r="J109" s="126" t="s">
        <v>1667</v>
      </c>
    </row>
    <row r="110" spans="1:10" ht="11.25">
      <c r="A110" s="126">
        <v>109</v>
      </c>
      <c s="126" t="s">
        <v>693</v>
      </c>
      <c s="126" t="s">
        <v>208</v>
      </c>
      <c s="126" t="s">
        <v>1137</v>
      </c>
      <c s="126" t="s">
        <v>1138</v>
      </c>
      <c s="126" t="s">
        <v>1139</v>
      </c>
      <c s="126" t="s">
        <v>748</v>
      </c>
      <c s="126" t="s">
        <v>1140</v>
      </c>
      <c r="J110" s="126" t="s">
        <v>1667</v>
      </c>
    </row>
    <row r="111" spans="1:10" ht="11.25">
      <c r="A111" s="126">
        <v>110</v>
      </c>
      <c s="126" t="s">
        <v>693</v>
      </c>
      <c s="126" t="s">
        <v>208</v>
      </c>
      <c s="126" t="s">
        <v>1141</v>
      </c>
      <c s="126" t="s">
        <v>1142</v>
      </c>
      <c s="126" t="s">
        <v>1143</v>
      </c>
      <c s="126" t="s">
        <v>1036</v>
      </c>
      <c r="J111" s="126" t="s">
        <v>1667</v>
      </c>
    </row>
    <row r="112" spans="1:10" ht="11.25">
      <c r="A112" s="126">
        <v>111</v>
      </c>
      <c s="126" t="s">
        <v>693</v>
      </c>
      <c s="126" t="s">
        <v>208</v>
      </c>
      <c s="126" t="s">
        <v>1144</v>
      </c>
      <c s="126" t="s">
        <v>1145</v>
      </c>
      <c s="126" t="s">
        <v>1146</v>
      </c>
      <c s="126" t="s">
        <v>1147</v>
      </c>
      <c r="J112" s="126" t="s">
        <v>1667</v>
      </c>
    </row>
    <row r="113" spans="1:10" ht="11.25">
      <c r="A113" s="126">
        <v>112</v>
      </c>
      <c s="126" t="s">
        <v>693</v>
      </c>
      <c s="126" t="s">
        <v>208</v>
      </c>
      <c s="126" t="s">
        <v>1148</v>
      </c>
      <c s="126" t="s">
        <v>1149</v>
      </c>
      <c s="126" t="s">
        <v>1150</v>
      </c>
      <c s="126" t="s">
        <v>1036</v>
      </c>
      <c r="J113" s="126" t="s">
        <v>1667</v>
      </c>
    </row>
    <row r="114" spans="1:10" ht="11.25">
      <c r="A114" s="126">
        <v>113</v>
      </c>
      <c s="126" t="s">
        <v>693</v>
      </c>
      <c s="126" t="s">
        <v>208</v>
      </c>
      <c s="126" t="s">
        <v>1151</v>
      </c>
      <c s="126" t="s">
        <v>1152</v>
      </c>
      <c s="126" t="s">
        <v>1153</v>
      </c>
      <c s="126" t="s">
        <v>1154</v>
      </c>
      <c s="126" t="s">
        <v>1155</v>
      </c>
      <c r="J114" s="126" t="s">
        <v>1667</v>
      </c>
    </row>
    <row r="115" spans="1:10" ht="11.25">
      <c r="A115" s="126">
        <v>114</v>
      </c>
      <c s="126" t="s">
        <v>693</v>
      </c>
      <c s="126" t="s">
        <v>208</v>
      </c>
      <c s="126" t="s">
        <v>1156</v>
      </c>
      <c s="126" t="s">
        <v>1157</v>
      </c>
      <c s="126" t="s">
        <v>1158</v>
      </c>
      <c s="126" t="s">
        <v>1096</v>
      </c>
      <c s="126" t="s">
        <v>1159</v>
      </c>
      <c r="J115" s="126" t="s">
        <v>1667</v>
      </c>
    </row>
    <row r="116" spans="1:10" ht="11.25">
      <c r="A116" s="126">
        <v>115</v>
      </c>
      <c s="126" t="s">
        <v>693</v>
      </c>
      <c s="126" t="s">
        <v>208</v>
      </c>
      <c s="126" t="s">
        <v>1160</v>
      </c>
      <c s="126" t="s">
        <v>1161</v>
      </c>
      <c s="126" t="s">
        <v>1162</v>
      </c>
      <c s="126" t="s">
        <v>753</v>
      </c>
      <c s="126" t="s">
        <v>1163</v>
      </c>
      <c r="J116" s="126" t="s">
        <v>1667</v>
      </c>
    </row>
    <row r="117" spans="1:10" ht="11.25">
      <c r="A117" s="126">
        <v>116</v>
      </c>
      <c s="126" t="s">
        <v>693</v>
      </c>
      <c s="126" t="s">
        <v>208</v>
      </c>
      <c s="126" t="s">
        <v>1164</v>
      </c>
      <c s="126" t="s">
        <v>1165</v>
      </c>
      <c s="126" t="s">
        <v>1166</v>
      </c>
      <c s="126" t="s">
        <v>767</v>
      </c>
      <c s="126" t="s">
        <v>1167</v>
      </c>
      <c r="J117" s="126" t="s">
        <v>1667</v>
      </c>
    </row>
    <row r="118" spans="1:10" ht="11.25">
      <c r="A118" s="126">
        <v>117</v>
      </c>
      <c s="126" t="s">
        <v>693</v>
      </c>
      <c s="126" t="s">
        <v>208</v>
      </c>
      <c s="126" t="s">
        <v>1168</v>
      </c>
      <c s="126" t="s">
        <v>1169</v>
      </c>
      <c s="126" t="s">
        <v>1170</v>
      </c>
      <c s="126" t="s">
        <v>1019</v>
      </c>
      <c r="J118" s="126" t="s">
        <v>1667</v>
      </c>
    </row>
    <row r="119" spans="1:10" ht="11.25">
      <c r="A119" s="126">
        <v>118</v>
      </c>
      <c s="126" t="s">
        <v>693</v>
      </c>
      <c s="126" t="s">
        <v>208</v>
      </c>
      <c s="126" t="s">
        <v>1171</v>
      </c>
      <c s="126" t="s">
        <v>1172</v>
      </c>
      <c s="126" t="s">
        <v>1173</v>
      </c>
      <c s="126" t="s">
        <v>1174</v>
      </c>
      <c r="J119" s="126" t="s">
        <v>1667</v>
      </c>
    </row>
    <row r="120" spans="1:10" ht="11.25">
      <c r="A120" s="126">
        <v>119</v>
      </c>
      <c s="126" t="s">
        <v>693</v>
      </c>
      <c s="126" t="s">
        <v>208</v>
      </c>
      <c s="126" t="s">
        <v>1175</v>
      </c>
      <c s="126" t="s">
        <v>1176</v>
      </c>
      <c s="126" t="s">
        <v>1177</v>
      </c>
      <c s="126" t="s">
        <v>1178</v>
      </c>
      <c s="126" t="s">
        <v>1179</v>
      </c>
      <c r="J120" s="126" t="s">
        <v>1667</v>
      </c>
    </row>
    <row r="121" spans="1:10" ht="11.25">
      <c r="A121" s="126">
        <v>120</v>
      </c>
      <c s="126" t="s">
        <v>693</v>
      </c>
      <c s="126" t="s">
        <v>208</v>
      </c>
      <c s="126" t="s">
        <v>1180</v>
      </c>
      <c s="126" t="s">
        <v>1181</v>
      </c>
      <c s="126" t="s">
        <v>1182</v>
      </c>
      <c s="126" t="s">
        <v>1178</v>
      </c>
      <c r="J121" s="126" t="s">
        <v>1667</v>
      </c>
    </row>
    <row r="122" spans="1:10" ht="11.25">
      <c r="A122" s="126">
        <v>121</v>
      </c>
      <c s="126" t="s">
        <v>693</v>
      </c>
      <c s="126" t="s">
        <v>208</v>
      </c>
      <c s="126" t="s">
        <v>1183</v>
      </c>
      <c s="126" t="s">
        <v>1184</v>
      </c>
      <c s="126" t="s">
        <v>1185</v>
      </c>
      <c s="126" t="s">
        <v>852</v>
      </c>
      <c r="J122" s="126" t="s">
        <v>1667</v>
      </c>
    </row>
    <row r="123" spans="1:10" ht="11.25">
      <c r="A123" s="126">
        <v>122</v>
      </c>
      <c s="126" t="s">
        <v>693</v>
      </c>
      <c s="126" t="s">
        <v>208</v>
      </c>
      <c s="126" t="s">
        <v>1186</v>
      </c>
      <c s="126" t="s">
        <v>1187</v>
      </c>
      <c s="126" t="s">
        <v>1188</v>
      </c>
      <c s="126" t="s">
        <v>738</v>
      </c>
      <c s="126" t="s">
        <v>1189</v>
      </c>
      <c r="J123" s="126" t="s">
        <v>1667</v>
      </c>
    </row>
    <row r="124" spans="1:10" ht="11.25">
      <c r="A124" s="126">
        <v>123</v>
      </c>
      <c s="126" t="s">
        <v>693</v>
      </c>
      <c s="126" t="s">
        <v>208</v>
      </c>
      <c s="126" t="s">
        <v>1190</v>
      </c>
      <c s="126" t="s">
        <v>1191</v>
      </c>
      <c s="126" t="s">
        <v>1192</v>
      </c>
      <c s="126" t="s">
        <v>923</v>
      </c>
      <c s="126" t="s">
        <v>1193</v>
      </c>
      <c r="J124" s="126" t="s">
        <v>1667</v>
      </c>
    </row>
    <row r="125" spans="1:10" ht="11.25">
      <c r="A125" s="126">
        <v>124</v>
      </c>
      <c s="126" t="s">
        <v>693</v>
      </c>
      <c s="126" t="s">
        <v>208</v>
      </c>
      <c s="126" t="s">
        <v>1194</v>
      </c>
      <c s="126" t="s">
        <v>1195</v>
      </c>
      <c s="126" t="s">
        <v>1196</v>
      </c>
      <c s="126" t="s">
        <v>697</v>
      </c>
      <c r="J125" s="126" t="s">
        <v>1667</v>
      </c>
    </row>
    <row r="126" spans="1:10" ht="11.25">
      <c r="A126" s="126">
        <v>125</v>
      </c>
      <c s="126" t="s">
        <v>693</v>
      </c>
      <c s="126" t="s">
        <v>208</v>
      </c>
      <c s="126" t="s">
        <v>1197</v>
      </c>
      <c s="126" t="s">
        <v>1198</v>
      </c>
      <c s="126" t="s">
        <v>1199</v>
      </c>
      <c s="126" t="s">
        <v>720</v>
      </c>
      <c r="J126" s="126" t="s">
        <v>1667</v>
      </c>
    </row>
    <row r="127" spans="1:10" ht="11.25">
      <c r="A127" s="126">
        <v>126</v>
      </c>
      <c s="126" t="s">
        <v>693</v>
      </c>
      <c s="126" t="s">
        <v>208</v>
      </c>
      <c s="126" t="s">
        <v>1200</v>
      </c>
      <c s="126" t="s">
        <v>1201</v>
      </c>
      <c s="126" t="s">
        <v>1202</v>
      </c>
      <c s="126" t="s">
        <v>702</v>
      </c>
      <c r="J127" s="126" t="s">
        <v>1667</v>
      </c>
    </row>
    <row r="128" spans="1:10" ht="11.25">
      <c r="A128" s="126">
        <v>127</v>
      </c>
      <c s="126" t="s">
        <v>693</v>
      </c>
      <c s="126" t="s">
        <v>208</v>
      </c>
      <c s="126" t="s">
        <v>1203</v>
      </c>
      <c s="126" t="s">
        <v>1204</v>
      </c>
      <c s="126" t="s">
        <v>1205</v>
      </c>
      <c s="126" t="s">
        <v>1147</v>
      </c>
      <c r="J128" s="126" t="s">
        <v>1667</v>
      </c>
    </row>
    <row r="129" spans="1:10" ht="11.25">
      <c r="A129" s="126">
        <v>128</v>
      </c>
      <c s="126" t="s">
        <v>693</v>
      </c>
      <c s="126" t="s">
        <v>208</v>
      </c>
      <c s="126" t="s">
        <v>1206</v>
      </c>
      <c s="126" t="s">
        <v>1207</v>
      </c>
      <c s="126" t="s">
        <v>1208</v>
      </c>
      <c s="126" t="s">
        <v>825</v>
      </c>
      <c s="126" t="s">
        <v>1209</v>
      </c>
      <c r="J129" s="126" t="s">
        <v>1667</v>
      </c>
    </row>
    <row r="130" spans="1:10" ht="11.25">
      <c r="A130" s="126">
        <v>129</v>
      </c>
      <c s="126" t="s">
        <v>693</v>
      </c>
      <c s="126" t="s">
        <v>208</v>
      </c>
      <c s="126" t="s">
        <v>1210</v>
      </c>
      <c s="126" t="s">
        <v>1211</v>
      </c>
      <c s="126" t="s">
        <v>1212</v>
      </c>
      <c s="126" t="s">
        <v>1213</v>
      </c>
      <c s="126" t="s">
        <v>1214</v>
      </c>
      <c r="J130" s="126" t="s">
        <v>1667</v>
      </c>
    </row>
    <row r="131" spans="1:10" ht="11.25">
      <c r="A131" s="126">
        <v>130</v>
      </c>
      <c s="126" t="s">
        <v>693</v>
      </c>
      <c s="126" t="s">
        <v>208</v>
      </c>
      <c s="126" t="s">
        <v>1215</v>
      </c>
      <c s="126" t="s">
        <v>1216</v>
      </c>
      <c s="126" t="s">
        <v>1217</v>
      </c>
      <c s="126" t="s">
        <v>1218</v>
      </c>
      <c s="126" t="s">
        <v>1219</v>
      </c>
      <c r="J131" s="126" t="s">
        <v>1667</v>
      </c>
    </row>
    <row r="132" spans="1:10" ht="11.25">
      <c r="A132" s="126">
        <v>131</v>
      </c>
      <c s="126" t="s">
        <v>693</v>
      </c>
      <c s="126" t="s">
        <v>208</v>
      </c>
      <c s="126" t="s">
        <v>1220</v>
      </c>
      <c s="126" t="s">
        <v>1221</v>
      </c>
      <c s="126" t="s">
        <v>1222</v>
      </c>
      <c s="126" t="s">
        <v>846</v>
      </c>
      <c s="126" t="s">
        <v>1223</v>
      </c>
      <c r="J132" s="126" t="s">
        <v>1667</v>
      </c>
    </row>
    <row r="133" spans="1:10" ht="11.25">
      <c r="A133" s="126">
        <v>132</v>
      </c>
      <c s="126" t="s">
        <v>693</v>
      </c>
      <c s="126" t="s">
        <v>208</v>
      </c>
      <c s="126" t="s">
        <v>1224</v>
      </c>
      <c s="126" t="s">
        <v>1225</v>
      </c>
      <c s="126" t="s">
        <v>1226</v>
      </c>
      <c s="126" t="s">
        <v>1147</v>
      </c>
      <c r="J133" s="126" t="s">
        <v>1667</v>
      </c>
    </row>
    <row r="134" spans="1:10" ht="11.25">
      <c r="A134" s="126">
        <v>133</v>
      </c>
      <c s="126" t="s">
        <v>693</v>
      </c>
      <c s="126" t="s">
        <v>208</v>
      </c>
      <c s="126" t="s">
        <v>1227</v>
      </c>
      <c s="126" t="s">
        <v>1228</v>
      </c>
      <c s="126" t="s">
        <v>1229</v>
      </c>
      <c s="126" t="s">
        <v>1147</v>
      </c>
      <c r="J134" s="126" t="s">
        <v>1667</v>
      </c>
    </row>
    <row r="135" spans="1:10" ht="11.25">
      <c r="A135" s="126">
        <v>134</v>
      </c>
      <c s="126" t="s">
        <v>693</v>
      </c>
      <c s="126" t="s">
        <v>208</v>
      </c>
      <c s="126" t="s">
        <v>1230</v>
      </c>
      <c s="126" t="s">
        <v>1231</v>
      </c>
      <c s="126" t="s">
        <v>1232</v>
      </c>
      <c s="126" t="s">
        <v>869</v>
      </c>
      <c r="J135" s="126" t="s">
        <v>1667</v>
      </c>
    </row>
    <row r="136" spans="1:10" ht="11.25">
      <c r="A136" s="126">
        <v>135</v>
      </c>
      <c s="126" t="s">
        <v>693</v>
      </c>
      <c s="126" t="s">
        <v>208</v>
      </c>
      <c s="126" t="s">
        <v>1233</v>
      </c>
      <c s="126" t="s">
        <v>1234</v>
      </c>
      <c s="126" t="s">
        <v>1235</v>
      </c>
      <c s="126" t="s">
        <v>1236</v>
      </c>
      <c s="126" t="s">
        <v>1237</v>
      </c>
      <c r="J136" s="126" t="s">
        <v>1667</v>
      </c>
    </row>
    <row r="137" spans="1:10" ht="11.25">
      <c r="A137" s="126">
        <v>136</v>
      </c>
      <c s="126" t="s">
        <v>693</v>
      </c>
      <c s="126" t="s">
        <v>208</v>
      </c>
      <c s="126" t="s">
        <v>1238</v>
      </c>
      <c s="126" t="s">
        <v>1239</v>
      </c>
      <c s="126" t="s">
        <v>1240</v>
      </c>
      <c s="126" t="s">
        <v>869</v>
      </c>
      <c r="J137" s="126" t="s">
        <v>1667</v>
      </c>
    </row>
    <row r="138" spans="1:10" ht="11.25">
      <c r="A138" s="126">
        <v>137</v>
      </c>
      <c s="126" t="s">
        <v>693</v>
      </c>
      <c s="126" t="s">
        <v>208</v>
      </c>
      <c s="126" t="s">
        <v>1241</v>
      </c>
      <c s="126" t="s">
        <v>1242</v>
      </c>
      <c s="126" t="s">
        <v>1243</v>
      </c>
      <c s="126" t="s">
        <v>711</v>
      </c>
      <c s="126" t="s">
        <v>1244</v>
      </c>
      <c r="J138" s="126" t="s">
        <v>1667</v>
      </c>
    </row>
    <row r="139" spans="1:10" ht="11.25">
      <c r="A139" s="126">
        <v>138</v>
      </c>
      <c s="126" t="s">
        <v>693</v>
      </c>
      <c s="126" t="s">
        <v>208</v>
      </c>
      <c s="126" t="s">
        <v>1245</v>
      </c>
      <c s="126" t="s">
        <v>1246</v>
      </c>
      <c s="126" t="s">
        <v>1247</v>
      </c>
      <c s="126" t="s">
        <v>937</v>
      </c>
      <c r="J139" s="126" t="s">
        <v>1667</v>
      </c>
    </row>
    <row r="140" spans="1:10" ht="11.25">
      <c r="A140" s="126">
        <v>139</v>
      </c>
      <c s="126" t="s">
        <v>693</v>
      </c>
      <c s="126" t="s">
        <v>208</v>
      </c>
      <c s="126" t="s">
        <v>1248</v>
      </c>
      <c s="126" t="s">
        <v>1249</v>
      </c>
      <c s="126" t="s">
        <v>1250</v>
      </c>
      <c s="126" t="s">
        <v>743</v>
      </c>
      <c r="J140" s="126" t="s">
        <v>1667</v>
      </c>
    </row>
    <row r="141" spans="1:10" ht="11.25">
      <c r="A141" s="126">
        <v>140</v>
      </c>
      <c s="126" t="s">
        <v>693</v>
      </c>
      <c s="126" t="s">
        <v>208</v>
      </c>
      <c s="126" t="s">
        <v>1251</v>
      </c>
      <c s="126" t="s">
        <v>1252</v>
      </c>
      <c s="126" t="s">
        <v>1253</v>
      </c>
      <c s="126" t="s">
        <v>923</v>
      </c>
      <c s="126" t="s">
        <v>1254</v>
      </c>
      <c r="J141" s="126" t="s">
        <v>1667</v>
      </c>
    </row>
    <row r="142" spans="1:10" ht="11.25">
      <c r="A142" s="126">
        <v>141</v>
      </c>
      <c s="126" t="s">
        <v>693</v>
      </c>
      <c s="126" t="s">
        <v>208</v>
      </c>
      <c s="126" t="s">
        <v>1255</v>
      </c>
      <c s="126" t="s">
        <v>1256</v>
      </c>
      <c s="126" t="s">
        <v>1257</v>
      </c>
      <c s="126" t="s">
        <v>783</v>
      </c>
      <c s="126" t="s">
        <v>1258</v>
      </c>
      <c r="J142" s="126" t="s">
        <v>1667</v>
      </c>
    </row>
    <row r="143" spans="1:10" ht="11.25">
      <c r="A143" s="126">
        <v>142</v>
      </c>
      <c s="126" t="s">
        <v>693</v>
      </c>
      <c s="126" t="s">
        <v>208</v>
      </c>
      <c s="126" t="s">
        <v>1259</v>
      </c>
      <c s="126" t="s">
        <v>1260</v>
      </c>
      <c s="126" t="s">
        <v>1261</v>
      </c>
      <c s="126" t="s">
        <v>908</v>
      </c>
      <c s="126" t="s">
        <v>1262</v>
      </c>
      <c r="J143" s="126" t="s">
        <v>1667</v>
      </c>
    </row>
    <row r="144" spans="1:10" ht="11.25">
      <c r="A144" s="126">
        <v>143</v>
      </c>
      <c s="126" t="s">
        <v>693</v>
      </c>
      <c s="126" t="s">
        <v>208</v>
      </c>
      <c s="126" t="s">
        <v>1263</v>
      </c>
      <c s="126" t="s">
        <v>1264</v>
      </c>
      <c s="126" t="s">
        <v>1265</v>
      </c>
      <c s="126" t="s">
        <v>933</v>
      </c>
      <c s="126" t="s">
        <v>1266</v>
      </c>
      <c r="J144" s="126" t="s">
        <v>1667</v>
      </c>
    </row>
    <row r="145" spans="1:10" ht="11.25">
      <c r="A145" s="126">
        <v>144</v>
      </c>
      <c s="126" t="s">
        <v>693</v>
      </c>
      <c s="126" t="s">
        <v>208</v>
      </c>
      <c s="126" t="s">
        <v>1267</v>
      </c>
      <c s="126" t="s">
        <v>1268</v>
      </c>
      <c s="126" t="s">
        <v>1269</v>
      </c>
      <c s="126" t="s">
        <v>779</v>
      </c>
      <c s="126" t="s">
        <v>1270</v>
      </c>
      <c r="J145" s="126" t="s">
        <v>1667</v>
      </c>
    </row>
    <row r="146" spans="1:10" ht="11.25">
      <c r="A146" s="126">
        <v>145</v>
      </c>
      <c s="126" t="s">
        <v>693</v>
      </c>
      <c s="126" t="s">
        <v>208</v>
      </c>
      <c s="126" t="s">
        <v>1271</v>
      </c>
      <c s="126" t="s">
        <v>1272</v>
      </c>
      <c s="126" t="s">
        <v>1273</v>
      </c>
      <c s="126" t="s">
        <v>702</v>
      </c>
      <c s="126" t="s">
        <v>1274</v>
      </c>
      <c r="J146" s="126" t="s">
        <v>1667</v>
      </c>
    </row>
    <row r="147" spans="1:10" ht="11.25">
      <c r="A147" s="126">
        <v>146</v>
      </c>
      <c s="126" t="s">
        <v>693</v>
      </c>
      <c s="126" t="s">
        <v>208</v>
      </c>
      <c s="126" t="s">
        <v>1275</v>
      </c>
      <c s="126" t="s">
        <v>1276</v>
      </c>
      <c s="126" t="s">
        <v>1277</v>
      </c>
      <c s="126" t="s">
        <v>917</v>
      </c>
      <c r="J147" s="126" t="s">
        <v>1667</v>
      </c>
    </row>
    <row r="148" spans="1:10" ht="11.25">
      <c r="A148" s="126">
        <v>147</v>
      </c>
      <c s="126" t="s">
        <v>693</v>
      </c>
      <c s="126" t="s">
        <v>208</v>
      </c>
      <c s="126" t="s">
        <v>1278</v>
      </c>
      <c s="126" t="s">
        <v>1279</v>
      </c>
      <c s="126" t="s">
        <v>1280</v>
      </c>
      <c s="126" t="s">
        <v>702</v>
      </c>
      <c s="126" t="s">
        <v>1281</v>
      </c>
      <c r="J148" s="126" t="s">
        <v>1667</v>
      </c>
    </row>
    <row r="149" spans="1:10" ht="11.25">
      <c r="A149" s="126">
        <v>148</v>
      </c>
      <c s="126" t="s">
        <v>693</v>
      </c>
      <c s="126" t="s">
        <v>208</v>
      </c>
      <c s="126" t="s">
        <v>1282</v>
      </c>
      <c s="126" t="s">
        <v>1283</v>
      </c>
      <c s="126" t="s">
        <v>1284</v>
      </c>
      <c s="126" t="s">
        <v>975</v>
      </c>
      <c s="126" t="s">
        <v>1285</v>
      </c>
      <c r="J149" s="126" t="s">
        <v>1667</v>
      </c>
    </row>
    <row r="150" spans="1:10" ht="11.25">
      <c r="A150" s="126">
        <v>149</v>
      </c>
      <c s="126" t="s">
        <v>693</v>
      </c>
      <c s="126" t="s">
        <v>208</v>
      </c>
      <c s="126" t="s">
        <v>1286</v>
      </c>
      <c s="126" t="s">
        <v>1287</v>
      </c>
      <c s="126" t="s">
        <v>1288</v>
      </c>
      <c s="126" t="s">
        <v>869</v>
      </c>
      <c r="J150" s="126" t="s">
        <v>1667</v>
      </c>
    </row>
    <row r="151" spans="1:10" ht="11.25">
      <c r="A151" s="126">
        <v>150</v>
      </c>
      <c s="126" t="s">
        <v>693</v>
      </c>
      <c s="126" t="s">
        <v>208</v>
      </c>
      <c s="126" t="s">
        <v>1289</v>
      </c>
      <c s="126" t="s">
        <v>1290</v>
      </c>
      <c s="126" t="s">
        <v>1291</v>
      </c>
      <c s="126" t="s">
        <v>971</v>
      </c>
      <c s="126" t="s">
        <v>1292</v>
      </c>
      <c r="J151" s="126" t="s">
        <v>1667</v>
      </c>
    </row>
    <row r="152" spans="1:10" ht="11.25">
      <c r="A152" s="126">
        <v>151</v>
      </c>
      <c s="126" t="s">
        <v>693</v>
      </c>
      <c s="126" t="s">
        <v>208</v>
      </c>
      <c s="126" t="s">
        <v>1293</v>
      </c>
      <c s="126" t="s">
        <v>1294</v>
      </c>
      <c s="126" t="s">
        <v>1295</v>
      </c>
      <c s="126" t="s">
        <v>1296</v>
      </c>
      <c s="126" t="s">
        <v>1297</v>
      </c>
      <c s="126" t="s">
        <v>1298</v>
      </c>
      <c s="126" t="s">
        <v>1667</v>
      </c>
    </row>
    <row r="153" spans="1:10" ht="11.25">
      <c r="A153" s="126">
        <v>152</v>
      </c>
      <c s="126" t="s">
        <v>693</v>
      </c>
      <c s="126" t="s">
        <v>208</v>
      </c>
      <c s="126" t="s">
        <v>1299</v>
      </c>
      <c s="126" t="s">
        <v>1294</v>
      </c>
      <c s="126" t="s">
        <v>1300</v>
      </c>
      <c s="126" t="s">
        <v>720</v>
      </c>
      <c r="J153" s="126" t="s">
        <v>1667</v>
      </c>
    </row>
    <row r="154" spans="1:10" ht="11.25">
      <c r="A154" s="126">
        <v>153</v>
      </c>
      <c s="126" t="s">
        <v>693</v>
      </c>
      <c s="126" t="s">
        <v>208</v>
      </c>
      <c s="126" t="s">
        <v>1301</v>
      </c>
      <c s="126" t="s">
        <v>1302</v>
      </c>
      <c s="126" t="s">
        <v>1303</v>
      </c>
      <c s="126" t="s">
        <v>994</v>
      </c>
      <c s="126" t="s">
        <v>1304</v>
      </c>
      <c r="J154" s="126" t="s">
        <v>1667</v>
      </c>
    </row>
    <row r="155" spans="1:10" ht="11.25">
      <c r="A155" s="126">
        <v>154</v>
      </c>
      <c s="126" t="s">
        <v>693</v>
      </c>
      <c s="126" t="s">
        <v>208</v>
      </c>
      <c s="126" t="s">
        <v>1305</v>
      </c>
      <c s="126" t="s">
        <v>1302</v>
      </c>
      <c s="126" t="s">
        <v>1306</v>
      </c>
      <c s="126" t="s">
        <v>1002</v>
      </c>
      <c s="126" t="s">
        <v>1307</v>
      </c>
      <c r="J155" s="126" t="s">
        <v>1667</v>
      </c>
    </row>
    <row r="156" spans="1:10" ht="11.25">
      <c r="A156" s="126">
        <v>155</v>
      </c>
      <c s="126" t="s">
        <v>693</v>
      </c>
      <c s="126" t="s">
        <v>208</v>
      </c>
      <c s="126" t="s">
        <v>1308</v>
      </c>
      <c s="126" t="s">
        <v>1309</v>
      </c>
      <c s="126" t="s">
        <v>1310</v>
      </c>
      <c s="126" t="s">
        <v>994</v>
      </c>
      <c r="J156" s="126" t="s">
        <v>1667</v>
      </c>
    </row>
    <row r="157" spans="1:10" ht="11.25">
      <c r="A157" s="126">
        <v>156</v>
      </c>
      <c s="126" t="s">
        <v>693</v>
      </c>
      <c s="126" t="s">
        <v>208</v>
      </c>
      <c s="126" t="s">
        <v>1311</v>
      </c>
      <c s="126" t="s">
        <v>1312</v>
      </c>
      <c s="126" t="s">
        <v>1313</v>
      </c>
      <c s="126" t="s">
        <v>1314</v>
      </c>
      <c r="J157" s="126" t="s">
        <v>1667</v>
      </c>
    </row>
    <row r="158" spans="1:10" ht="11.25">
      <c r="A158" s="126">
        <v>157</v>
      </c>
      <c s="126" t="s">
        <v>693</v>
      </c>
      <c s="126" t="s">
        <v>208</v>
      </c>
      <c s="126" t="s">
        <v>1315</v>
      </c>
      <c s="126" t="s">
        <v>1316</v>
      </c>
      <c s="126" t="s">
        <v>1317</v>
      </c>
      <c s="126" t="s">
        <v>1318</v>
      </c>
      <c s="126" t="s">
        <v>1319</v>
      </c>
      <c r="J158" s="126" t="s">
        <v>1667</v>
      </c>
    </row>
    <row r="159" spans="1:10" ht="11.25">
      <c r="A159" s="126">
        <v>158</v>
      </c>
      <c s="126" t="s">
        <v>693</v>
      </c>
      <c s="126" t="s">
        <v>208</v>
      </c>
      <c s="126" t="s">
        <v>1320</v>
      </c>
      <c s="126" t="s">
        <v>1321</v>
      </c>
      <c s="126" t="s">
        <v>1322</v>
      </c>
      <c s="126" t="s">
        <v>1323</v>
      </c>
      <c r="J159" s="126" t="s">
        <v>1667</v>
      </c>
    </row>
    <row r="160" spans="1:10" ht="11.25">
      <c r="A160" s="126">
        <v>159</v>
      </c>
      <c s="126" t="s">
        <v>693</v>
      </c>
      <c s="126" t="s">
        <v>208</v>
      </c>
      <c s="126" t="s">
        <v>1324</v>
      </c>
      <c s="126" t="s">
        <v>1325</v>
      </c>
      <c s="126" t="s">
        <v>1326</v>
      </c>
      <c s="126" t="s">
        <v>1323</v>
      </c>
      <c s="126" t="s">
        <v>1327</v>
      </c>
      <c r="J160" s="126" t="s">
        <v>1667</v>
      </c>
    </row>
    <row r="161" spans="1:10" ht="11.25">
      <c r="A161" s="126">
        <v>160</v>
      </c>
      <c s="126" t="s">
        <v>693</v>
      </c>
      <c s="126" t="s">
        <v>208</v>
      </c>
      <c s="126" t="s">
        <v>1328</v>
      </c>
      <c s="126" t="s">
        <v>1329</v>
      </c>
      <c s="126" t="s">
        <v>1330</v>
      </c>
      <c s="126" t="s">
        <v>1331</v>
      </c>
      <c r="J161" s="126" t="s">
        <v>1667</v>
      </c>
    </row>
    <row r="162" spans="1:10" ht="11.25">
      <c r="A162" s="126">
        <v>161</v>
      </c>
      <c s="126" t="s">
        <v>693</v>
      </c>
      <c s="126" t="s">
        <v>208</v>
      </c>
      <c s="126" t="s">
        <v>1332</v>
      </c>
      <c s="126" t="s">
        <v>1333</v>
      </c>
      <c s="126" t="s">
        <v>1334</v>
      </c>
      <c s="126" t="s">
        <v>1236</v>
      </c>
      <c s="126" t="s">
        <v>1335</v>
      </c>
      <c r="J162" s="126" t="s">
        <v>1667</v>
      </c>
    </row>
    <row r="163" spans="1:10" ht="11.25">
      <c r="A163" s="126">
        <v>162</v>
      </c>
      <c s="126" t="s">
        <v>693</v>
      </c>
      <c s="126" t="s">
        <v>208</v>
      </c>
      <c s="126" t="s">
        <v>1336</v>
      </c>
      <c s="126" t="s">
        <v>1337</v>
      </c>
      <c s="126" t="s">
        <v>1338</v>
      </c>
      <c s="126" t="s">
        <v>1339</v>
      </c>
      <c s="126" t="s">
        <v>1340</v>
      </c>
      <c r="J163" s="126" t="s">
        <v>1667</v>
      </c>
    </row>
    <row r="164" spans="1:10" ht="11.25">
      <c r="A164" s="126">
        <v>163</v>
      </c>
      <c s="126" t="s">
        <v>693</v>
      </c>
      <c s="126" t="s">
        <v>208</v>
      </c>
      <c s="126" t="s">
        <v>1341</v>
      </c>
      <c s="126" t="s">
        <v>1342</v>
      </c>
      <c s="126" t="s">
        <v>1343</v>
      </c>
      <c s="126" t="s">
        <v>873</v>
      </c>
      <c s="126" t="s">
        <v>1344</v>
      </c>
      <c r="J164" s="126" t="s">
        <v>1667</v>
      </c>
    </row>
    <row r="165" spans="1:10" ht="11.25">
      <c r="A165" s="126">
        <v>164</v>
      </c>
      <c s="126" t="s">
        <v>693</v>
      </c>
      <c s="126" t="s">
        <v>208</v>
      </c>
      <c s="126" t="s">
        <v>1345</v>
      </c>
      <c s="126" t="s">
        <v>1346</v>
      </c>
      <c s="126" t="s">
        <v>1347</v>
      </c>
      <c s="126" t="s">
        <v>1339</v>
      </c>
      <c s="126" t="s">
        <v>1340</v>
      </c>
      <c r="J165" s="126" t="s">
        <v>1667</v>
      </c>
    </row>
    <row r="166" spans="1:10" ht="11.25">
      <c r="A166" s="126">
        <v>165</v>
      </c>
      <c s="126" t="s">
        <v>693</v>
      </c>
      <c s="126" t="s">
        <v>208</v>
      </c>
      <c s="126" t="s">
        <v>1348</v>
      </c>
      <c s="126" t="s">
        <v>1349</v>
      </c>
      <c s="126" t="s">
        <v>1350</v>
      </c>
      <c s="126" t="s">
        <v>738</v>
      </c>
      <c s="126" t="s">
        <v>1351</v>
      </c>
      <c r="J166" s="126" t="s">
        <v>1667</v>
      </c>
    </row>
    <row r="167" spans="1:10" ht="11.25">
      <c r="A167" s="126">
        <v>166</v>
      </c>
      <c s="126" t="s">
        <v>693</v>
      </c>
      <c s="126" t="s">
        <v>208</v>
      </c>
      <c s="126" t="s">
        <v>1352</v>
      </c>
      <c s="126" t="s">
        <v>1353</v>
      </c>
      <c s="126" t="s">
        <v>1354</v>
      </c>
      <c s="126" t="s">
        <v>738</v>
      </c>
      <c r="J167" s="126" t="s">
        <v>1667</v>
      </c>
    </row>
    <row r="168" spans="1:10" ht="11.25">
      <c r="A168" s="126">
        <v>167</v>
      </c>
      <c s="126" t="s">
        <v>693</v>
      </c>
      <c s="126" t="s">
        <v>208</v>
      </c>
      <c s="126" t="s">
        <v>1355</v>
      </c>
      <c s="126" t="s">
        <v>1356</v>
      </c>
      <c s="126" t="s">
        <v>1357</v>
      </c>
      <c s="126" t="s">
        <v>738</v>
      </c>
      <c s="126" t="s">
        <v>1358</v>
      </c>
      <c r="J168" s="126" t="s">
        <v>1667</v>
      </c>
    </row>
    <row r="169" spans="1:10" ht="11.25">
      <c r="A169" s="126">
        <v>168</v>
      </c>
      <c s="126" t="s">
        <v>693</v>
      </c>
      <c s="126" t="s">
        <v>208</v>
      </c>
      <c s="126" t="s">
        <v>1359</v>
      </c>
      <c s="126" t="s">
        <v>1360</v>
      </c>
      <c s="126" t="s">
        <v>1361</v>
      </c>
      <c s="126" t="s">
        <v>1002</v>
      </c>
      <c s="126" t="s">
        <v>1362</v>
      </c>
      <c r="J169" s="126" t="s">
        <v>1667</v>
      </c>
    </row>
    <row r="170" spans="1:10" ht="11.25">
      <c r="A170" s="126">
        <v>169</v>
      </c>
      <c s="126" t="s">
        <v>693</v>
      </c>
      <c s="126" t="s">
        <v>208</v>
      </c>
      <c s="126" t="s">
        <v>1363</v>
      </c>
      <c s="126" t="s">
        <v>1364</v>
      </c>
      <c s="126" t="s">
        <v>1354</v>
      </c>
      <c s="126" t="s">
        <v>1323</v>
      </c>
      <c s="126" t="s">
        <v>1365</v>
      </c>
      <c r="J170" s="126" t="s">
        <v>1667</v>
      </c>
    </row>
    <row r="171" spans="1:10" ht="11.25">
      <c r="A171" s="126">
        <v>170</v>
      </c>
      <c s="126" t="s">
        <v>693</v>
      </c>
      <c s="126" t="s">
        <v>208</v>
      </c>
      <c s="126" t="s">
        <v>1366</v>
      </c>
      <c s="126" t="s">
        <v>1367</v>
      </c>
      <c s="126" t="s">
        <v>1368</v>
      </c>
      <c s="126" t="s">
        <v>1369</v>
      </c>
      <c s="126" t="s">
        <v>1370</v>
      </c>
      <c r="J171" s="126" t="s">
        <v>1667</v>
      </c>
    </row>
    <row r="172" spans="1:10" ht="11.25">
      <c r="A172" s="126">
        <v>171</v>
      </c>
      <c s="126" t="s">
        <v>693</v>
      </c>
      <c s="126" t="s">
        <v>208</v>
      </c>
      <c s="126" t="s">
        <v>1371</v>
      </c>
      <c s="126" t="s">
        <v>1367</v>
      </c>
      <c s="126" t="s">
        <v>1372</v>
      </c>
      <c s="126" t="s">
        <v>1002</v>
      </c>
      <c r="J172" s="126" t="s">
        <v>1667</v>
      </c>
    </row>
    <row r="173" spans="1:10" ht="11.25">
      <c r="A173" s="126">
        <v>172</v>
      </c>
      <c s="126" t="s">
        <v>693</v>
      </c>
      <c s="126" t="s">
        <v>208</v>
      </c>
      <c s="126" t="s">
        <v>1373</v>
      </c>
      <c s="126" t="s">
        <v>1374</v>
      </c>
      <c s="126" t="s">
        <v>1375</v>
      </c>
      <c s="126" t="s">
        <v>1028</v>
      </c>
      <c s="126" t="s">
        <v>1376</v>
      </c>
      <c s="126" t="s">
        <v>1377</v>
      </c>
      <c s="126" t="s">
        <v>1667</v>
      </c>
    </row>
    <row r="174" spans="1:10" ht="11.25">
      <c r="A174" s="126">
        <v>173</v>
      </c>
      <c s="126" t="s">
        <v>693</v>
      </c>
      <c s="126" t="s">
        <v>208</v>
      </c>
      <c s="126" t="s">
        <v>1378</v>
      </c>
      <c s="126" t="s">
        <v>1374</v>
      </c>
      <c s="126" t="s">
        <v>1379</v>
      </c>
      <c s="126" t="s">
        <v>1380</v>
      </c>
      <c s="126" t="s">
        <v>1381</v>
      </c>
      <c r="J174" s="126" t="s">
        <v>1667</v>
      </c>
    </row>
    <row r="175" spans="1:10" ht="11.25">
      <c r="A175" s="126">
        <v>174</v>
      </c>
      <c s="126" t="s">
        <v>693</v>
      </c>
      <c s="126" t="s">
        <v>208</v>
      </c>
      <c s="126" t="s">
        <v>1382</v>
      </c>
      <c s="126" t="s">
        <v>1374</v>
      </c>
      <c s="126" t="s">
        <v>1383</v>
      </c>
      <c s="126" t="s">
        <v>1331</v>
      </c>
      <c s="126" t="s">
        <v>1384</v>
      </c>
      <c r="J175" s="126" t="s">
        <v>1667</v>
      </c>
    </row>
    <row r="176" spans="1:10" ht="11.25">
      <c r="A176" s="126">
        <v>175</v>
      </c>
      <c s="126" t="s">
        <v>693</v>
      </c>
      <c s="126" t="s">
        <v>208</v>
      </c>
      <c s="126" t="s">
        <v>1385</v>
      </c>
      <c s="126" t="s">
        <v>1386</v>
      </c>
      <c s="126" t="s">
        <v>1387</v>
      </c>
      <c s="126" t="s">
        <v>1147</v>
      </c>
      <c r="J176" s="126" t="s">
        <v>1667</v>
      </c>
    </row>
    <row r="177" spans="1:10" ht="11.25">
      <c r="A177" s="126">
        <v>176</v>
      </c>
      <c s="126" t="s">
        <v>693</v>
      </c>
      <c s="126" t="s">
        <v>208</v>
      </c>
      <c s="126" t="s">
        <v>1388</v>
      </c>
      <c s="126" t="s">
        <v>1389</v>
      </c>
      <c s="126" t="s">
        <v>1390</v>
      </c>
      <c s="126" t="s">
        <v>852</v>
      </c>
      <c s="126" t="s">
        <v>1391</v>
      </c>
      <c r="J177" s="126" t="s">
        <v>1667</v>
      </c>
    </row>
    <row r="178" spans="1:10" ht="11.25">
      <c r="A178" s="126">
        <v>177</v>
      </c>
      <c s="126" t="s">
        <v>693</v>
      </c>
      <c s="126" t="s">
        <v>208</v>
      </c>
      <c s="126" t="s">
        <v>1392</v>
      </c>
      <c s="126" t="s">
        <v>1393</v>
      </c>
      <c s="126" t="s">
        <v>1394</v>
      </c>
      <c s="126" t="s">
        <v>738</v>
      </c>
      <c s="126" t="s">
        <v>1395</v>
      </c>
      <c s="126" t="s">
        <v>1396</v>
      </c>
      <c s="126" t="s">
        <v>1667</v>
      </c>
    </row>
    <row r="179" spans="1:10" ht="11.25">
      <c r="A179" s="126">
        <v>178</v>
      </c>
      <c s="126" t="s">
        <v>693</v>
      </c>
      <c s="126" t="s">
        <v>208</v>
      </c>
      <c s="126" t="s">
        <v>1397</v>
      </c>
      <c s="126" t="s">
        <v>1398</v>
      </c>
      <c s="126" t="s">
        <v>1399</v>
      </c>
      <c s="126" t="s">
        <v>738</v>
      </c>
      <c s="126" t="s">
        <v>1400</v>
      </c>
      <c r="J179" s="126" t="s">
        <v>1667</v>
      </c>
    </row>
    <row r="180" spans="1:10" ht="11.25">
      <c r="A180" s="126">
        <v>179</v>
      </c>
      <c s="126" t="s">
        <v>693</v>
      </c>
      <c s="126" t="s">
        <v>208</v>
      </c>
      <c s="126" t="s">
        <v>1401</v>
      </c>
      <c s="126" t="s">
        <v>1402</v>
      </c>
      <c s="126" t="s">
        <v>1403</v>
      </c>
      <c s="126" t="s">
        <v>971</v>
      </c>
      <c r="J180" s="126" t="s">
        <v>1667</v>
      </c>
    </row>
    <row r="181" spans="1:10" ht="11.25">
      <c r="A181" s="126">
        <v>180</v>
      </c>
      <c s="126" t="s">
        <v>693</v>
      </c>
      <c s="126" t="s">
        <v>208</v>
      </c>
      <c s="126" t="s">
        <v>1404</v>
      </c>
      <c s="126" t="s">
        <v>1405</v>
      </c>
      <c s="126" t="s">
        <v>1406</v>
      </c>
      <c s="126" t="s">
        <v>1407</v>
      </c>
      <c s="126" t="s">
        <v>1408</v>
      </c>
      <c r="J181" s="126" t="s">
        <v>1667</v>
      </c>
    </row>
    <row r="182" spans="1:10" ht="11.25">
      <c r="A182" s="126">
        <v>181</v>
      </c>
      <c s="126" t="s">
        <v>693</v>
      </c>
      <c s="126" t="s">
        <v>208</v>
      </c>
      <c s="126" t="s">
        <v>1409</v>
      </c>
      <c s="126" t="s">
        <v>1410</v>
      </c>
      <c s="126" t="s">
        <v>1411</v>
      </c>
      <c s="126" t="s">
        <v>1339</v>
      </c>
      <c s="126" t="s">
        <v>1412</v>
      </c>
      <c r="J182" s="126" t="s">
        <v>1667</v>
      </c>
    </row>
    <row r="183" spans="1:10" ht="11.25">
      <c r="A183" s="126">
        <v>182</v>
      </c>
      <c s="126" t="s">
        <v>693</v>
      </c>
      <c s="126" t="s">
        <v>208</v>
      </c>
      <c s="126" t="s">
        <v>1413</v>
      </c>
      <c s="126" t="s">
        <v>1414</v>
      </c>
      <c s="126" t="s">
        <v>1415</v>
      </c>
      <c s="126" t="s">
        <v>702</v>
      </c>
      <c s="126" t="s">
        <v>1416</v>
      </c>
      <c r="J183" s="126" t="s">
        <v>1667</v>
      </c>
    </row>
    <row r="184" spans="1:10" ht="11.25">
      <c r="A184" s="126">
        <v>183</v>
      </c>
      <c s="126" t="s">
        <v>693</v>
      </c>
      <c s="126" t="s">
        <v>208</v>
      </c>
      <c s="126" t="s">
        <v>1417</v>
      </c>
      <c s="126" t="s">
        <v>1418</v>
      </c>
      <c s="126" t="s">
        <v>1419</v>
      </c>
      <c s="126" t="s">
        <v>743</v>
      </c>
      <c s="126" t="s">
        <v>1420</v>
      </c>
      <c r="J184" s="126" t="s">
        <v>1667</v>
      </c>
    </row>
    <row r="185" spans="1:10" ht="11.25">
      <c r="A185" s="126">
        <v>184</v>
      </c>
      <c s="126" t="s">
        <v>693</v>
      </c>
      <c s="126" t="s">
        <v>208</v>
      </c>
      <c s="126" t="s">
        <v>1421</v>
      </c>
      <c s="126" t="s">
        <v>1422</v>
      </c>
      <c s="126" t="s">
        <v>1423</v>
      </c>
      <c s="126" t="s">
        <v>975</v>
      </c>
      <c s="126" t="s">
        <v>1424</v>
      </c>
      <c r="J185" s="126" t="s">
        <v>1667</v>
      </c>
    </row>
    <row r="186" spans="1:10" ht="11.25">
      <c r="A186" s="126">
        <v>185</v>
      </c>
      <c s="126" t="s">
        <v>693</v>
      </c>
      <c s="126" t="s">
        <v>208</v>
      </c>
      <c s="126" t="s">
        <v>1425</v>
      </c>
      <c s="126" t="s">
        <v>1426</v>
      </c>
      <c s="126" t="s">
        <v>1427</v>
      </c>
      <c s="126" t="s">
        <v>1428</v>
      </c>
      <c s="126" t="s">
        <v>1429</v>
      </c>
      <c r="J186" s="126" t="s">
        <v>1667</v>
      </c>
    </row>
    <row r="187" spans="1:10" ht="11.25">
      <c r="A187" s="126">
        <v>186</v>
      </c>
      <c s="126" t="s">
        <v>693</v>
      </c>
      <c s="126" t="s">
        <v>208</v>
      </c>
      <c s="126" t="s">
        <v>1430</v>
      </c>
      <c s="126" t="s">
        <v>1431</v>
      </c>
      <c s="126" t="s">
        <v>1432</v>
      </c>
      <c s="126" t="s">
        <v>738</v>
      </c>
      <c s="126" t="s">
        <v>1433</v>
      </c>
      <c r="J187" s="126" t="s">
        <v>1667</v>
      </c>
    </row>
    <row r="188" spans="1:10" ht="11.25">
      <c r="A188" s="126">
        <v>187</v>
      </c>
      <c s="126" t="s">
        <v>693</v>
      </c>
      <c s="126" t="s">
        <v>208</v>
      </c>
      <c s="126" t="s">
        <v>1434</v>
      </c>
      <c s="126" t="s">
        <v>1435</v>
      </c>
      <c s="126" t="s">
        <v>1436</v>
      </c>
      <c s="126" t="s">
        <v>1062</v>
      </c>
      <c s="126" t="s">
        <v>1437</v>
      </c>
      <c r="J188" s="126" t="s">
        <v>1667</v>
      </c>
    </row>
    <row r="189" spans="1:10" ht="11.25">
      <c r="A189" s="126">
        <v>188</v>
      </c>
      <c s="126" t="s">
        <v>693</v>
      </c>
      <c s="126" t="s">
        <v>208</v>
      </c>
      <c s="126" t="s">
        <v>1438</v>
      </c>
      <c s="126" t="s">
        <v>1439</v>
      </c>
      <c s="126" t="s">
        <v>1440</v>
      </c>
      <c s="126" t="s">
        <v>702</v>
      </c>
      <c s="126" t="s">
        <v>1441</v>
      </c>
      <c r="J189" s="126" t="s">
        <v>1667</v>
      </c>
    </row>
    <row r="190" spans="1:10" ht="11.25">
      <c r="A190" s="126">
        <v>189</v>
      </c>
      <c s="126" t="s">
        <v>693</v>
      </c>
      <c s="126" t="s">
        <v>208</v>
      </c>
      <c s="126" t="s">
        <v>1442</v>
      </c>
      <c s="126" t="s">
        <v>1443</v>
      </c>
      <c s="126" t="s">
        <v>1444</v>
      </c>
      <c s="126" t="s">
        <v>743</v>
      </c>
      <c s="126" t="s">
        <v>1445</v>
      </c>
      <c r="J190" s="126" t="s">
        <v>1667</v>
      </c>
    </row>
    <row r="191" spans="1:10" ht="11.25">
      <c r="A191" s="126">
        <v>190</v>
      </c>
      <c s="126" t="s">
        <v>693</v>
      </c>
      <c s="126" t="s">
        <v>208</v>
      </c>
      <c s="126" t="s">
        <v>1446</v>
      </c>
      <c s="126" t="s">
        <v>1447</v>
      </c>
      <c s="126" t="s">
        <v>1448</v>
      </c>
      <c s="126" t="s">
        <v>1449</v>
      </c>
      <c s="126" t="s">
        <v>1450</v>
      </c>
      <c r="J191" s="126" t="s">
        <v>1667</v>
      </c>
    </row>
    <row r="192" spans="1:10" ht="11.25">
      <c r="A192" s="126">
        <v>191</v>
      </c>
      <c s="126" t="s">
        <v>693</v>
      </c>
      <c s="126" t="s">
        <v>208</v>
      </c>
      <c s="126" t="s">
        <v>1451</v>
      </c>
      <c s="126" t="s">
        <v>1452</v>
      </c>
      <c s="126" t="s">
        <v>1453</v>
      </c>
      <c s="126" t="s">
        <v>1019</v>
      </c>
      <c s="126" t="s">
        <v>1454</v>
      </c>
      <c r="J192" s="126" t="s">
        <v>1667</v>
      </c>
    </row>
    <row r="193" spans="1:10" ht="11.25">
      <c r="A193" s="126">
        <v>192</v>
      </c>
      <c s="126" t="s">
        <v>693</v>
      </c>
      <c s="126" t="s">
        <v>208</v>
      </c>
      <c s="126" t="s">
        <v>1455</v>
      </c>
      <c s="126" t="s">
        <v>1456</v>
      </c>
      <c s="126" t="s">
        <v>1457</v>
      </c>
      <c s="126" t="s">
        <v>743</v>
      </c>
      <c s="126" t="s">
        <v>1458</v>
      </c>
      <c r="J193" s="126" t="s">
        <v>1667</v>
      </c>
    </row>
    <row r="194" spans="1:10" ht="11.25">
      <c r="A194" s="126">
        <v>193</v>
      </c>
      <c s="126" t="s">
        <v>693</v>
      </c>
      <c s="126" t="s">
        <v>208</v>
      </c>
      <c s="126" t="s">
        <v>1459</v>
      </c>
      <c s="126" t="s">
        <v>1460</v>
      </c>
      <c s="126" t="s">
        <v>1461</v>
      </c>
      <c s="126" t="s">
        <v>923</v>
      </c>
      <c r="J194" s="126" t="s">
        <v>1667</v>
      </c>
    </row>
    <row r="195" spans="1:10" ht="11.25">
      <c r="A195" s="126">
        <v>194</v>
      </c>
      <c s="126" t="s">
        <v>693</v>
      </c>
      <c s="126" t="s">
        <v>208</v>
      </c>
      <c s="126" t="s">
        <v>1462</v>
      </c>
      <c s="126" t="s">
        <v>1463</v>
      </c>
      <c s="126" t="s">
        <v>1464</v>
      </c>
      <c s="126" t="s">
        <v>783</v>
      </c>
      <c s="126" t="s">
        <v>1465</v>
      </c>
      <c r="J195" s="126" t="s">
        <v>1667</v>
      </c>
    </row>
    <row r="196" spans="1:10" ht="11.25">
      <c r="A196" s="126">
        <v>195</v>
      </c>
      <c s="126" t="s">
        <v>693</v>
      </c>
      <c s="126" t="s">
        <v>208</v>
      </c>
      <c s="126" t="s">
        <v>1466</v>
      </c>
      <c s="126" t="s">
        <v>1467</v>
      </c>
      <c s="126" t="s">
        <v>1468</v>
      </c>
      <c s="126" t="s">
        <v>1469</v>
      </c>
      <c r="J196" s="126" t="s">
        <v>1667</v>
      </c>
    </row>
    <row r="197" spans="1:10" ht="11.25">
      <c r="A197" s="126">
        <v>196</v>
      </c>
      <c s="126" t="s">
        <v>693</v>
      </c>
      <c s="126" t="s">
        <v>208</v>
      </c>
      <c s="126" t="s">
        <v>1470</v>
      </c>
      <c s="126" t="s">
        <v>1471</v>
      </c>
      <c s="126" t="s">
        <v>1472</v>
      </c>
      <c s="126" t="s">
        <v>923</v>
      </c>
      <c s="126" t="s">
        <v>1473</v>
      </c>
      <c r="J197" s="126" t="s">
        <v>1667</v>
      </c>
    </row>
    <row r="198" spans="1:10" ht="11.25">
      <c r="A198" s="126">
        <v>197</v>
      </c>
      <c s="126" t="s">
        <v>693</v>
      </c>
      <c s="126" t="s">
        <v>208</v>
      </c>
      <c s="126" t="s">
        <v>1474</v>
      </c>
      <c s="126" t="s">
        <v>1475</v>
      </c>
      <c s="126" t="s">
        <v>1476</v>
      </c>
      <c s="126" t="s">
        <v>923</v>
      </c>
      <c s="126" t="s">
        <v>1477</v>
      </c>
      <c r="J198" s="126" t="s">
        <v>1667</v>
      </c>
    </row>
    <row r="199" spans="1:10" ht="11.25">
      <c r="A199" s="126">
        <v>198</v>
      </c>
      <c s="126" t="s">
        <v>693</v>
      </c>
      <c s="126" t="s">
        <v>208</v>
      </c>
      <c s="126" t="s">
        <v>1478</v>
      </c>
      <c s="126" t="s">
        <v>1479</v>
      </c>
      <c s="126" t="s">
        <v>1480</v>
      </c>
      <c s="126" t="s">
        <v>734</v>
      </c>
      <c s="126" t="s">
        <v>1481</v>
      </c>
      <c r="J199" s="126" t="s">
        <v>1667</v>
      </c>
    </row>
    <row r="200" spans="1:10" ht="11.25">
      <c r="A200" s="126">
        <v>199</v>
      </c>
      <c s="126" t="s">
        <v>693</v>
      </c>
      <c s="126" t="s">
        <v>208</v>
      </c>
      <c s="126" t="s">
        <v>1482</v>
      </c>
      <c s="126" t="s">
        <v>1483</v>
      </c>
      <c s="126" t="s">
        <v>1484</v>
      </c>
      <c s="126" t="s">
        <v>1485</v>
      </c>
      <c s="126" t="s">
        <v>1486</v>
      </c>
      <c r="J200" s="126" t="s">
        <v>1667</v>
      </c>
    </row>
    <row r="201" spans="1:10" ht="11.25">
      <c r="A201" s="126">
        <v>200</v>
      </c>
      <c s="126" t="s">
        <v>693</v>
      </c>
      <c s="126" t="s">
        <v>208</v>
      </c>
      <c s="126" t="s">
        <v>1487</v>
      </c>
      <c s="126" t="s">
        <v>1488</v>
      </c>
      <c s="126" t="s">
        <v>1489</v>
      </c>
      <c s="126" t="s">
        <v>1178</v>
      </c>
      <c r="J201" s="126" t="s">
        <v>1667</v>
      </c>
    </row>
    <row r="202" spans="1:10" ht="11.25">
      <c r="A202" s="126">
        <v>201</v>
      </c>
      <c s="126" t="s">
        <v>693</v>
      </c>
      <c s="126" t="s">
        <v>208</v>
      </c>
      <c s="126" t="s">
        <v>1490</v>
      </c>
      <c s="126" t="s">
        <v>1491</v>
      </c>
      <c s="126" t="s">
        <v>1492</v>
      </c>
      <c s="126" t="s">
        <v>1369</v>
      </c>
      <c s="126" t="s">
        <v>1493</v>
      </c>
      <c r="J202" s="126" t="s">
        <v>1667</v>
      </c>
    </row>
    <row r="203" spans="1:10" ht="11.25">
      <c r="A203" s="126">
        <v>202</v>
      </c>
      <c s="126" t="s">
        <v>693</v>
      </c>
      <c s="126" t="s">
        <v>208</v>
      </c>
      <c s="126" t="s">
        <v>1494</v>
      </c>
      <c s="126" t="s">
        <v>1495</v>
      </c>
      <c s="126" t="s">
        <v>1496</v>
      </c>
      <c s="126" t="s">
        <v>994</v>
      </c>
      <c s="126" t="s">
        <v>1304</v>
      </c>
      <c r="J203" s="126" t="s">
        <v>1667</v>
      </c>
    </row>
    <row r="204" spans="1:10" ht="11.25">
      <c r="A204" s="126">
        <v>203</v>
      </c>
      <c s="126" t="s">
        <v>693</v>
      </c>
      <c s="126" t="s">
        <v>208</v>
      </c>
      <c s="126" t="s">
        <v>1497</v>
      </c>
      <c s="126" t="s">
        <v>1498</v>
      </c>
      <c s="126" t="s">
        <v>1499</v>
      </c>
      <c s="126" t="s">
        <v>702</v>
      </c>
      <c s="126" t="s">
        <v>1500</v>
      </c>
      <c r="J204" s="126" t="s">
        <v>1667</v>
      </c>
    </row>
    <row r="205" spans="1:10" ht="11.25">
      <c r="A205" s="126">
        <v>204</v>
      </c>
      <c s="126" t="s">
        <v>693</v>
      </c>
      <c s="126" t="s">
        <v>208</v>
      </c>
      <c s="126" t="s">
        <v>1501</v>
      </c>
      <c s="126" t="s">
        <v>1502</v>
      </c>
      <c s="126" t="s">
        <v>1503</v>
      </c>
      <c s="126" t="s">
        <v>738</v>
      </c>
      <c s="126" t="s">
        <v>1504</v>
      </c>
      <c r="J205" s="126" t="s">
        <v>1667</v>
      </c>
    </row>
    <row r="206" spans="1:10" ht="11.25">
      <c r="A206" s="126">
        <v>205</v>
      </c>
      <c s="126" t="s">
        <v>693</v>
      </c>
      <c s="126" t="s">
        <v>208</v>
      </c>
      <c s="126" t="s">
        <v>1505</v>
      </c>
      <c s="126" t="s">
        <v>1506</v>
      </c>
      <c s="126" t="s">
        <v>1507</v>
      </c>
      <c s="126" t="s">
        <v>1508</v>
      </c>
      <c s="126" t="s">
        <v>1509</v>
      </c>
      <c r="J206" s="126" t="s">
        <v>1667</v>
      </c>
    </row>
    <row r="207" spans="1:10" ht="11.25">
      <c r="A207" s="126">
        <v>206</v>
      </c>
      <c s="126" t="s">
        <v>693</v>
      </c>
      <c s="126" t="s">
        <v>208</v>
      </c>
      <c s="126" t="s">
        <v>1510</v>
      </c>
      <c s="126" t="s">
        <v>1511</v>
      </c>
      <c s="126" t="s">
        <v>1512</v>
      </c>
      <c s="126" t="s">
        <v>923</v>
      </c>
      <c s="126" t="s">
        <v>1513</v>
      </c>
      <c r="J207" s="126" t="s">
        <v>1667</v>
      </c>
    </row>
    <row r="208" spans="1:10" ht="11.25">
      <c r="A208" s="126">
        <v>207</v>
      </c>
      <c s="126" t="s">
        <v>693</v>
      </c>
      <c s="126" t="s">
        <v>208</v>
      </c>
      <c s="126" t="s">
        <v>1514</v>
      </c>
      <c s="126" t="s">
        <v>1515</v>
      </c>
      <c s="126" t="s">
        <v>1516</v>
      </c>
      <c s="126" t="s">
        <v>738</v>
      </c>
      <c s="126" t="s">
        <v>1517</v>
      </c>
      <c r="J208" s="126" t="s">
        <v>1667</v>
      </c>
    </row>
    <row r="209" spans="1:10" ht="11.25">
      <c r="A209" s="126">
        <v>208</v>
      </c>
      <c s="126" t="s">
        <v>693</v>
      </c>
      <c s="126" t="s">
        <v>208</v>
      </c>
      <c s="126" t="s">
        <v>1518</v>
      </c>
      <c s="126" t="s">
        <v>1519</v>
      </c>
      <c s="126" t="s">
        <v>1520</v>
      </c>
      <c s="126" t="s">
        <v>1521</v>
      </c>
      <c s="126" t="s">
        <v>1522</v>
      </c>
      <c r="J209" s="126" t="s">
        <v>1667</v>
      </c>
    </row>
    <row r="210" spans="1:10" ht="11.25">
      <c r="A210" s="126">
        <v>209</v>
      </c>
      <c s="126" t="s">
        <v>693</v>
      </c>
      <c s="126" t="s">
        <v>208</v>
      </c>
      <c s="126" t="s">
        <v>1523</v>
      </c>
      <c s="126" t="s">
        <v>1524</v>
      </c>
      <c s="126" t="s">
        <v>1525</v>
      </c>
      <c s="126" t="s">
        <v>1331</v>
      </c>
      <c s="126" t="s">
        <v>1526</v>
      </c>
      <c r="J210" s="126" t="s">
        <v>1667</v>
      </c>
    </row>
    <row r="211" spans="1:10" ht="11.25">
      <c r="A211" s="126">
        <v>210</v>
      </c>
      <c s="126" t="s">
        <v>693</v>
      </c>
      <c s="126" t="s">
        <v>208</v>
      </c>
      <c s="126" t="s">
        <v>1527</v>
      </c>
      <c s="126" t="s">
        <v>1528</v>
      </c>
      <c s="126" t="s">
        <v>1529</v>
      </c>
      <c s="126" t="s">
        <v>743</v>
      </c>
      <c r="J211" s="126" t="s">
        <v>1667</v>
      </c>
    </row>
    <row r="212" spans="1:10" ht="11.25">
      <c r="A212" s="126">
        <v>211</v>
      </c>
      <c s="126" t="s">
        <v>693</v>
      </c>
      <c s="126" t="s">
        <v>208</v>
      </c>
      <c s="126" t="s">
        <v>1530</v>
      </c>
      <c s="126" t="s">
        <v>1531</v>
      </c>
      <c s="126" t="s">
        <v>1532</v>
      </c>
      <c s="126" t="s">
        <v>743</v>
      </c>
      <c s="126" t="s">
        <v>1533</v>
      </c>
      <c r="J212" s="126" t="s">
        <v>1667</v>
      </c>
    </row>
    <row r="213" spans="1:10" ht="11.25">
      <c r="A213" s="126">
        <v>212</v>
      </c>
      <c s="126" t="s">
        <v>693</v>
      </c>
      <c s="126" t="s">
        <v>208</v>
      </c>
      <c s="126" t="s">
        <v>1534</v>
      </c>
      <c s="126" t="s">
        <v>1535</v>
      </c>
      <c s="126" t="s">
        <v>1536</v>
      </c>
      <c s="126" t="s">
        <v>743</v>
      </c>
      <c s="126" t="s">
        <v>1537</v>
      </c>
      <c r="J213" s="126" t="s">
        <v>1667</v>
      </c>
    </row>
    <row r="214" spans="1:10" ht="11.25">
      <c r="A214" s="126">
        <v>213</v>
      </c>
      <c s="126" t="s">
        <v>693</v>
      </c>
      <c s="126" t="s">
        <v>208</v>
      </c>
      <c s="126" t="s">
        <v>1538</v>
      </c>
      <c s="126" t="s">
        <v>1539</v>
      </c>
      <c s="126" t="s">
        <v>1540</v>
      </c>
      <c s="126" t="s">
        <v>743</v>
      </c>
      <c s="126" t="s">
        <v>1541</v>
      </c>
      <c r="J214" s="126" t="s">
        <v>1667</v>
      </c>
    </row>
    <row r="215" spans="1:10" ht="11.25">
      <c r="A215" s="126">
        <v>214</v>
      </c>
      <c s="126" t="s">
        <v>693</v>
      </c>
      <c s="126" t="s">
        <v>208</v>
      </c>
      <c s="126" t="s">
        <v>1542</v>
      </c>
      <c s="126" t="s">
        <v>1543</v>
      </c>
      <c s="126" t="s">
        <v>1544</v>
      </c>
      <c s="126" t="s">
        <v>1147</v>
      </c>
      <c r="J215" s="126" t="s">
        <v>1667</v>
      </c>
    </row>
    <row r="216" spans="1:10" ht="11.25">
      <c r="A216" s="126">
        <v>215</v>
      </c>
      <c s="126" t="s">
        <v>693</v>
      </c>
      <c s="126" t="s">
        <v>208</v>
      </c>
      <c s="126" t="s">
        <v>1545</v>
      </c>
      <c s="126" t="s">
        <v>1546</v>
      </c>
      <c s="126" t="s">
        <v>1547</v>
      </c>
      <c s="126" t="s">
        <v>1019</v>
      </c>
      <c s="126" t="s">
        <v>1548</v>
      </c>
      <c r="J216" s="126" t="s">
        <v>1667</v>
      </c>
    </row>
    <row r="217" spans="1:10" ht="11.25">
      <c r="A217" s="126">
        <v>216</v>
      </c>
      <c s="126" t="s">
        <v>693</v>
      </c>
      <c s="126" t="s">
        <v>208</v>
      </c>
      <c s="126" t="s">
        <v>1549</v>
      </c>
      <c s="126" t="s">
        <v>1550</v>
      </c>
      <c s="126" t="s">
        <v>1551</v>
      </c>
      <c s="126" t="s">
        <v>743</v>
      </c>
      <c s="126" t="s">
        <v>1552</v>
      </c>
      <c r="J217" s="126" t="s">
        <v>1667</v>
      </c>
    </row>
    <row r="218" spans="1:10" ht="11.25">
      <c r="A218" s="126">
        <v>217</v>
      </c>
      <c s="126" t="s">
        <v>693</v>
      </c>
      <c s="126" t="s">
        <v>208</v>
      </c>
      <c s="126" t="s">
        <v>1553</v>
      </c>
      <c s="126" t="s">
        <v>1554</v>
      </c>
      <c s="126" t="s">
        <v>1555</v>
      </c>
      <c s="126" t="s">
        <v>743</v>
      </c>
      <c s="126" t="s">
        <v>1556</v>
      </c>
      <c r="J218" s="126" t="s">
        <v>1667</v>
      </c>
    </row>
    <row r="219" spans="1:10" ht="11.25">
      <c r="A219" s="126">
        <v>218</v>
      </c>
      <c s="126" t="s">
        <v>693</v>
      </c>
      <c s="126" t="s">
        <v>208</v>
      </c>
      <c s="126" t="s">
        <v>1557</v>
      </c>
      <c s="126" t="s">
        <v>1558</v>
      </c>
      <c s="126" t="s">
        <v>1559</v>
      </c>
      <c s="126" t="s">
        <v>702</v>
      </c>
      <c s="126" t="s">
        <v>1560</v>
      </c>
      <c r="J219" s="126" t="s">
        <v>1667</v>
      </c>
    </row>
    <row r="220" spans="1:10" ht="11.25">
      <c r="A220" s="126">
        <v>219</v>
      </c>
      <c s="126" t="s">
        <v>693</v>
      </c>
      <c s="126" t="s">
        <v>208</v>
      </c>
      <c s="126" t="s">
        <v>1561</v>
      </c>
      <c s="126" t="s">
        <v>1562</v>
      </c>
      <c s="126" t="s">
        <v>1563</v>
      </c>
      <c s="126" t="s">
        <v>933</v>
      </c>
      <c r="J220" s="126" t="s">
        <v>1667</v>
      </c>
    </row>
    <row r="221" spans="1:10" ht="11.25">
      <c r="A221" s="126">
        <v>220</v>
      </c>
      <c s="126" t="s">
        <v>693</v>
      </c>
      <c s="126" t="s">
        <v>208</v>
      </c>
      <c s="126" t="s">
        <v>1564</v>
      </c>
      <c s="126" t="s">
        <v>1565</v>
      </c>
      <c s="126" t="s">
        <v>1566</v>
      </c>
      <c s="126" t="s">
        <v>869</v>
      </c>
      <c r="J221" s="126" t="s">
        <v>1667</v>
      </c>
    </row>
    <row r="222" spans="1:10" ht="11.25">
      <c r="A222" s="126">
        <v>221</v>
      </c>
      <c s="126" t="s">
        <v>693</v>
      </c>
      <c s="126" t="s">
        <v>208</v>
      </c>
      <c s="126" t="s">
        <v>1567</v>
      </c>
      <c s="126" t="s">
        <v>1568</v>
      </c>
      <c s="126" t="s">
        <v>1569</v>
      </c>
      <c s="126" t="s">
        <v>738</v>
      </c>
      <c s="126" t="s">
        <v>1570</v>
      </c>
      <c r="J222" s="126" t="s">
        <v>1667</v>
      </c>
    </row>
    <row r="223" spans="1:10" ht="11.25">
      <c r="A223" s="126">
        <v>222</v>
      </c>
      <c s="126" t="s">
        <v>693</v>
      </c>
      <c s="126" t="s">
        <v>208</v>
      </c>
      <c s="126" t="s">
        <v>1571</v>
      </c>
      <c s="126" t="s">
        <v>1572</v>
      </c>
      <c s="126" t="s">
        <v>1573</v>
      </c>
      <c s="126" t="s">
        <v>1574</v>
      </c>
      <c s="126" t="s">
        <v>1575</v>
      </c>
      <c r="J223" s="126" t="s">
        <v>1667</v>
      </c>
    </row>
    <row r="224" spans="1:10" ht="11.25">
      <c r="A224" s="126">
        <v>223</v>
      </c>
      <c s="126" t="s">
        <v>693</v>
      </c>
      <c s="126" t="s">
        <v>208</v>
      </c>
      <c s="126" t="s">
        <v>1576</v>
      </c>
      <c s="126" t="s">
        <v>1577</v>
      </c>
      <c s="126" t="s">
        <v>1578</v>
      </c>
      <c s="126" t="s">
        <v>1178</v>
      </c>
      <c r="J224" s="126" t="s">
        <v>1667</v>
      </c>
    </row>
    <row r="225" spans="1:10" ht="11.25">
      <c r="A225" s="126">
        <v>224</v>
      </c>
      <c s="126" t="s">
        <v>693</v>
      </c>
      <c s="126" t="s">
        <v>208</v>
      </c>
      <c s="126" t="s">
        <v>1579</v>
      </c>
      <c s="126" t="s">
        <v>1580</v>
      </c>
      <c s="126" t="s">
        <v>1581</v>
      </c>
      <c s="126" t="s">
        <v>1582</v>
      </c>
      <c s="126" t="s">
        <v>1583</v>
      </c>
      <c s="126" t="s">
        <v>1584</v>
      </c>
      <c s="126" t="s">
        <v>1667</v>
      </c>
    </row>
    <row r="226" spans="1:10" ht="11.25">
      <c r="A226" s="126">
        <v>225</v>
      </c>
      <c s="126" t="s">
        <v>693</v>
      </c>
      <c s="126" t="s">
        <v>208</v>
      </c>
      <c s="126" t="s">
        <v>1585</v>
      </c>
      <c s="126" t="s">
        <v>1586</v>
      </c>
      <c s="126" t="s">
        <v>1587</v>
      </c>
      <c s="126" t="s">
        <v>1582</v>
      </c>
      <c s="126" t="s">
        <v>1588</v>
      </c>
      <c r="J226" s="126" t="s">
        <v>1667</v>
      </c>
    </row>
    <row r="227" spans="1:10" ht="11.25">
      <c r="A227" s="126">
        <v>226</v>
      </c>
      <c s="126" t="s">
        <v>693</v>
      </c>
      <c s="126" t="s">
        <v>208</v>
      </c>
      <c s="126" t="s">
        <v>1589</v>
      </c>
      <c s="126" t="s">
        <v>1590</v>
      </c>
      <c s="126" t="s">
        <v>1591</v>
      </c>
      <c s="126" t="s">
        <v>1028</v>
      </c>
      <c s="126" t="s">
        <v>1592</v>
      </c>
      <c r="J227" s="126" t="s">
        <v>1667</v>
      </c>
    </row>
    <row r="228" spans="1:10" ht="11.25">
      <c r="A228" s="126">
        <v>227</v>
      </c>
      <c s="126" t="s">
        <v>693</v>
      </c>
      <c s="126" t="s">
        <v>208</v>
      </c>
      <c s="126" t="s">
        <v>1596</v>
      </c>
      <c s="126" t="s">
        <v>1597</v>
      </c>
      <c s="126" t="s">
        <v>1598</v>
      </c>
      <c s="126" t="s">
        <v>975</v>
      </c>
      <c r="J228" s="126" t="s">
        <v>1667</v>
      </c>
    </row>
    <row r="229" spans="1:10" ht="11.25">
      <c r="A229" s="126">
        <v>228</v>
      </c>
      <c s="126" t="s">
        <v>693</v>
      </c>
      <c s="126" t="s">
        <v>208</v>
      </c>
      <c s="126" t="s">
        <v>1599</v>
      </c>
      <c s="126" t="s">
        <v>1600</v>
      </c>
      <c s="126" t="s">
        <v>1601</v>
      </c>
      <c s="126" t="s">
        <v>1314</v>
      </c>
      <c s="126" t="s">
        <v>1602</v>
      </c>
      <c r="J229" s="126" t="s">
        <v>1667</v>
      </c>
    </row>
    <row r="230" spans="1:10" ht="11.25">
      <c r="A230" s="126">
        <v>229</v>
      </c>
      <c s="126" t="s">
        <v>693</v>
      </c>
      <c s="126" t="s">
        <v>208</v>
      </c>
      <c s="126" t="s">
        <v>1603</v>
      </c>
      <c s="126" t="s">
        <v>1604</v>
      </c>
      <c s="126" t="s">
        <v>1605</v>
      </c>
      <c s="126" t="s">
        <v>1606</v>
      </c>
      <c s="126" t="s">
        <v>1607</v>
      </c>
      <c r="J230" s="126" t="s">
        <v>1667</v>
      </c>
    </row>
    <row r="231" spans="1:10" ht="11.25">
      <c r="A231" s="126">
        <v>230</v>
      </c>
      <c s="126" t="s">
        <v>693</v>
      </c>
      <c s="126" t="s">
        <v>208</v>
      </c>
      <c s="126" t="s">
        <v>1608</v>
      </c>
      <c s="126" t="s">
        <v>1609</v>
      </c>
      <c s="126" t="s">
        <v>1610</v>
      </c>
      <c s="126" t="s">
        <v>966</v>
      </c>
      <c s="126" t="s">
        <v>1611</v>
      </c>
      <c r="J231" s="126" t="s">
        <v>1667</v>
      </c>
    </row>
    <row r="232" spans="1:10" ht="11.25">
      <c r="A232" s="126">
        <v>231</v>
      </c>
      <c s="126" t="s">
        <v>693</v>
      </c>
      <c s="126" t="s">
        <v>208</v>
      </c>
      <c s="126" t="s">
        <v>1612</v>
      </c>
      <c s="126" t="s">
        <v>1613</v>
      </c>
      <c s="126" t="s">
        <v>1614</v>
      </c>
      <c s="126" t="s">
        <v>1615</v>
      </c>
      <c r="J232" s="126" t="s">
        <v>1667</v>
      </c>
    </row>
    <row r="233" spans="1:10" ht="11.25">
      <c r="A233" s="126">
        <v>232</v>
      </c>
      <c s="126" t="s">
        <v>693</v>
      </c>
      <c s="126" t="s">
        <v>208</v>
      </c>
      <c s="126" t="s">
        <v>1616</v>
      </c>
      <c s="126" t="s">
        <v>1617</v>
      </c>
      <c s="126" t="s">
        <v>1618</v>
      </c>
      <c s="126" t="s">
        <v>1019</v>
      </c>
      <c s="126" t="s">
        <v>1619</v>
      </c>
      <c r="J233" s="126" t="s">
        <v>1667</v>
      </c>
    </row>
    <row r="234" spans="1:10" ht="11.25">
      <c r="A234" s="126">
        <v>233</v>
      </c>
      <c s="126" t="s">
        <v>693</v>
      </c>
      <c s="126" t="s">
        <v>208</v>
      </c>
      <c s="126" t="s">
        <v>1620</v>
      </c>
      <c s="126" t="s">
        <v>1621</v>
      </c>
      <c s="126" t="s">
        <v>1622</v>
      </c>
      <c s="126" t="s">
        <v>738</v>
      </c>
      <c s="126" t="s">
        <v>1623</v>
      </c>
      <c r="J234" s="126" t="s">
        <v>1667</v>
      </c>
    </row>
    <row r="235" spans="1:10" ht="11.25">
      <c r="A235" s="126">
        <v>234</v>
      </c>
      <c s="126" t="s">
        <v>693</v>
      </c>
      <c s="126" t="s">
        <v>208</v>
      </c>
      <c s="126" t="s">
        <v>1624</v>
      </c>
      <c s="126" t="s">
        <v>1625</v>
      </c>
      <c s="126" t="s">
        <v>1626</v>
      </c>
      <c s="126" t="s">
        <v>738</v>
      </c>
      <c s="126" t="s">
        <v>1627</v>
      </c>
      <c r="J235" s="126" t="s">
        <v>1667</v>
      </c>
    </row>
    <row r="236" spans="1:10" ht="11.25">
      <c r="A236" s="126">
        <v>235</v>
      </c>
      <c s="126" t="s">
        <v>693</v>
      </c>
      <c s="126" t="s">
        <v>208</v>
      </c>
      <c s="126" t="s">
        <v>1628</v>
      </c>
      <c s="126" t="s">
        <v>1629</v>
      </c>
      <c s="126" t="s">
        <v>1630</v>
      </c>
      <c s="126" t="s">
        <v>1019</v>
      </c>
      <c s="126" t="s">
        <v>826</v>
      </c>
      <c r="J236" s="126" t="s">
        <v>1667</v>
      </c>
    </row>
    <row r="237" spans="1:10" ht="11.25">
      <c r="A237" s="126">
        <v>236</v>
      </c>
      <c s="126" t="s">
        <v>693</v>
      </c>
      <c s="126" t="s">
        <v>208</v>
      </c>
      <c s="126" t="s">
        <v>1631</v>
      </c>
      <c s="126" t="s">
        <v>1632</v>
      </c>
      <c s="126" t="s">
        <v>1633</v>
      </c>
      <c s="126" t="s">
        <v>1634</v>
      </c>
      <c r="J237" s="126" t="s">
        <v>1667</v>
      </c>
    </row>
    <row r="238" spans="1:10" ht="11.25">
      <c r="A238" s="126">
        <v>237</v>
      </c>
      <c s="126" t="s">
        <v>693</v>
      </c>
      <c s="126" t="s">
        <v>208</v>
      </c>
      <c s="126" t="s">
        <v>1635</v>
      </c>
      <c s="126" t="s">
        <v>1636</v>
      </c>
      <c s="126" t="s">
        <v>1637</v>
      </c>
      <c s="126" t="s">
        <v>869</v>
      </c>
      <c s="126" t="s">
        <v>1638</v>
      </c>
      <c r="J238" s="126" t="s">
        <v>1667</v>
      </c>
    </row>
    <row r="239" spans="1:10" ht="11.25">
      <c r="A239" s="126">
        <v>238</v>
      </c>
      <c s="126" t="s">
        <v>693</v>
      </c>
      <c s="126" t="s">
        <v>208</v>
      </c>
      <c s="126" t="s">
        <v>1639</v>
      </c>
      <c s="126" t="s">
        <v>1640</v>
      </c>
      <c s="126" t="s">
        <v>1641</v>
      </c>
      <c s="126" t="s">
        <v>738</v>
      </c>
      <c s="126" t="s">
        <v>1642</v>
      </c>
      <c r="J239" s="126" t="s">
        <v>1667</v>
      </c>
    </row>
    <row r="240" spans="1:10" ht="11.25">
      <c r="A240" s="126">
        <v>239</v>
      </c>
      <c s="126" t="s">
        <v>693</v>
      </c>
      <c s="126" t="s">
        <v>208</v>
      </c>
      <c s="126" t="s">
        <v>1643</v>
      </c>
      <c s="126" t="s">
        <v>1644</v>
      </c>
      <c s="126" t="s">
        <v>1645</v>
      </c>
      <c s="126" t="s">
        <v>928</v>
      </c>
      <c s="126" t="s">
        <v>1646</v>
      </c>
      <c r="J240" s="126" t="s">
        <v>1667</v>
      </c>
    </row>
    <row r="241" spans="1:10" ht="11.25">
      <c r="A241" s="126">
        <v>240</v>
      </c>
      <c s="126" t="s">
        <v>693</v>
      </c>
      <c s="126" t="s">
        <v>208</v>
      </c>
      <c s="126" t="s">
        <v>1647</v>
      </c>
      <c s="126" t="s">
        <v>1648</v>
      </c>
      <c s="126" t="s">
        <v>1649</v>
      </c>
      <c s="126" t="s">
        <v>1019</v>
      </c>
      <c s="126" t="s">
        <v>1650</v>
      </c>
      <c r="J241" s="126" t="s">
        <v>1667</v>
      </c>
    </row>
    <row r="242" spans="1:10" ht="11.25">
      <c r="A242" s="126">
        <v>241</v>
      </c>
      <c s="126" t="s">
        <v>693</v>
      </c>
      <c s="126" t="s">
        <v>208</v>
      </c>
      <c s="126" t="s">
        <v>1651</v>
      </c>
      <c s="126" t="s">
        <v>1652</v>
      </c>
      <c s="126" t="s">
        <v>1653</v>
      </c>
      <c s="126" t="s">
        <v>869</v>
      </c>
      <c s="126" t="s">
        <v>1654</v>
      </c>
      <c r="J242" s="126" t="s">
        <v>1667</v>
      </c>
    </row>
    <row r="243" spans="1:10" ht="11.25">
      <c r="A243" s="126">
        <v>242</v>
      </c>
      <c s="126" t="s">
        <v>693</v>
      </c>
      <c s="126" t="s">
        <v>208</v>
      </c>
      <c s="126" t="s">
        <v>1655</v>
      </c>
      <c s="126" t="s">
        <v>1656</v>
      </c>
      <c s="126" t="s">
        <v>1657</v>
      </c>
      <c s="126" t="s">
        <v>975</v>
      </c>
      <c r="J243" s="126" t="s">
        <v>1667</v>
      </c>
    </row>
    <row r="244" spans="1:10" ht="11.25">
      <c r="A244" s="126">
        <v>243</v>
      </c>
      <c s="126" t="s">
        <v>693</v>
      </c>
      <c s="126" t="s">
        <v>208</v>
      </c>
      <c s="126" t="s">
        <v>1658</v>
      </c>
      <c s="126" t="s">
        <v>1659</v>
      </c>
      <c s="126" t="s">
        <v>1660</v>
      </c>
      <c s="126" t="s">
        <v>1661</v>
      </c>
      <c r="J244" s="126" t="s">
        <v>1667</v>
      </c>
    </row>
    <row r="245" spans="1:10" ht="11.25">
      <c r="A245" s="126">
        <v>244</v>
      </c>
      <c s="126" t="s">
        <v>693</v>
      </c>
      <c s="126" t="s">
        <v>208</v>
      </c>
      <c s="126" t="s">
        <v>1662</v>
      </c>
      <c s="126" t="s">
        <v>1663</v>
      </c>
      <c s="126" t="s">
        <v>1664</v>
      </c>
      <c s="126" t="s">
        <v>1665</v>
      </c>
      <c r="J245" s="126" t="s">
        <v>1667</v>
      </c>
    </row>
  </sheetData>
  <sheetProtection formatColumns="0" formatRows="0"/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ClassifierValidate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71"/>
  </cols>
  <sheetData/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Hyp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71"/>
  </cols>
  <sheetData/>
  <sheetProtection formatColumns="0" formatRows="0"/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UpdTemplLogger">
    <tabColor indexed="24"/>
  </sheetPr>
  <dimension ref="A1:D19"/>
  <sheetViews>
    <sheetView showGridLines="0" workbookViewId="0" topLeftCell="A1">
      <selection pane="topLeft" activeCell="A1" sqref="A1"/>
    </sheetView>
  </sheetViews>
  <sheetFormatPr defaultRowHeight="11.25"/>
  <cols>
    <col min="1" max="1" width="30.7142857142857" style="21" customWidth="1"/>
    <col min="2" max="2" width="80.7142857142857" style="21" customWidth="1"/>
    <col min="3" max="3" width="30.7142857142857" style="21" customWidth="1"/>
    <col min="4" max="16384" width="9.14285714285714" style="20"/>
  </cols>
  <sheetData>
    <row r="1" spans="1:4" ht="24" customHeight="1">
      <c r="A1" s="59" t="s">
        <v>14</v>
      </c>
      <c s="59" t="s">
        <v>15</v>
      </c>
      <c s="59" t="s">
        <v>16</v>
      </c>
      <c s="19"/>
    </row>
    <row r="2" spans="1:3" ht="11.25">
      <c r="A2" s="621">
        <v>44678.58021990741</v>
      </c>
      <c s="21" t="s">
        <v>634</v>
      </c>
      <c s="21" t="s">
        <v>215</v>
      </c>
    </row>
    <row r="3" spans="1:3" ht="11.25">
      <c r="A3" s="621">
        <v>44678.580231481479</v>
      </c>
      <c s="21" t="s">
        <v>635</v>
      </c>
      <c s="21" t="s">
        <v>215</v>
      </c>
    </row>
    <row r="4" spans="1:3" ht="11.25">
      <c r="A4" s="621">
        <v>44678.580300925925</v>
      </c>
      <c s="21" t="s">
        <v>634</v>
      </c>
      <c s="21" t="s">
        <v>215</v>
      </c>
    </row>
    <row r="5" spans="1:3" ht="11.25">
      <c r="A5" s="621">
        <v>44678.580312500002</v>
      </c>
      <c s="21" t="s">
        <v>635</v>
      </c>
      <c s="21" t="s">
        <v>215</v>
      </c>
    </row>
    <row r="6" spans="1:3" ht="11.25">
      <c r="A6" s="621">
        <v>44678.581053240741</v>
      </c>
      <c s="21" t="s">
        <v>634</v>
      </c>
      <c s="21" t="s">
        <v>215</v>
      </c>
    </row>
    <row r="7" spans="1:3" ht="11.25">
      <c r="A7" s="621">
        <v>44678.581064814818</v>
      </c>
      <c s="21" t="s">
        <v>635</v>
      </c>
      <c s="21" t="s">
        <v>215</v>
      </c>
    </row>
    <row r="8" spans="1:3" ht="11.25">
      <c r="A8" s="621">
        <v>44678.581643518519</v>
      </c>
      <c s="21" t="s">
        <v>634</v>
      </c>
      <c s="21" t="s">
        <v>215</v>
      </c>
    </row>
    <row r="9" spans="1:3" ht="11.25">
      <c r="A9" s="621">
        <v>44678.581655092596</v>
      </c>
      <c s="21" t="s">
        <v>635</v>
      </c>
      <c s="21" t="s">
        <v>215</v>
      </c>
    </row>
    <row r="10" spans="1:3" ht="11.25">
      <c r="A10" s="621">
        <v>44678.774224537039</v>
      </c>
      <c s="21" t="s">
        <v>634</v>
      </c>
      <c s="21" t="s">
        <v>215</v>
      </c>
    </row>
    <row r="11" spans="1:3" ht="11.25">
      <c r="A11" s="621">
        <v>44678.774236111109</v>
      </c>
      <c s="21" t="s">
        <v>635</v>
      </c>
      <c s="21" t="s">
        <v>215</v>
      </c>
    </row>
    <row r="12" spans="1:3" ht="11.25">
      <c r="A12" s="621">
        <v>44678.78565972222</v>
      </c>
      <c s="21" t="s">
        <v>634</v>
      </c>
      <c s="21" t="s">
        <v>215</v>
      </c>
    </row>
    <row r="13" spans="1:3" ht="11.25">
      <c r="A13" s="621">
        <v>44678.785671296297</v>
      </c>
      <c s="21" t="s">
        <v>635</v>
      </c>
      <c s="21" t="s">
        <v>215</v>
      </c>
    </row>
    <row r="14" spans="1:3" ht="11.25">
      <c r="A14" s="621">
        <v>44680.357858796298</v>
      </c>
      <c s="21" t="s">
        <v>634</v>
      </c>
      <c s="21" t="s">
        <v>215</v>
      </c>
    </row>
    <row r="15" spans="1:3" ht="11.25">
      <c r="A15" s="621">
        <v>44680.357870370368</v>
      </c>
      <c s="21" t="s">
        <v>635</v>
      </c>
      <c s="21" t="s">
        <v>215</v>
      </c>
    </row>
    <row r="16" spans="1:3" ht="11.25">
      <c r="A16" s="621">
        <v>44680.404594907406</v>
      </c>
      <c s="21" t="s">
        <v>634</v>
      </c>
      <c s="21" t="s">
        <v>215</v>
      </c>
    </row>
    <row r="17" spans="1:3" ht="11.25">
      <c r="A17" s="621">
        <v>44680.404606481483</v>
      </c>
      <c s="21" t="s">
        <v>635</v>
      </c>
      <c s="21" t="s">
        <v>215</v>
      </c>
    </row>
    <row r="18" spans="1:3" ht="11.25">
      <c r="A18" s="621">
        <v>44680.41479166667</v>
      </c>
      <c s="21" t="s">
        <v>634</v>
      </c>
      <c s="21" t="s">
        <v>215</v>
      </c>
    </row>
    <row r="19" spans="1:3" ht="11.25">
      <c r="A19" s="621">
        <v>44680.414803240739</v>
      </c>
      <c s="21" t="s">
        <v>635</v>
      </c>
      <c s="21" t="s">
        <v>215</v>
      </c>
    </row>
  </sheetData>
  <sheetProtection sheet="1" objects="1" scenarios="1" formatColumns="0" formatRows="0" autoFilter="0"/>
  <pageMargins left="0.75" right="0.75" top="1" bottom="1" header="0.5" footer="0.5"/>
  <pageSetup orientation="portrait" paperSize="9" r:id="rId2"/>
  <headerFooter alignWithMargins="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DateChoose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71"/>
  </cols>
  <sheetData/>
  <pageMargins left="0.7" right="0.7" top="0.75" bottom="0.75" header="0.3" footer="0.3"/>
  <pageSetup horizontalDpi="300" verticalDpi="300" orientation="portrait" paperSize="9" r:id="rId1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Comm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71"/>
  </cols>
  <sheetData/>
  <pageMargins left="0.7" right="0.7" top="0.75" bottom="0.75" header="0.3" footer="0.3"/>
  <pageSetup horizontalDpi="300" verticalDpi="300" orientation="portrait" paperSize="9" r:id="rId1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ThisWorkbook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71"/>
  </cols>
  <sheetData/>
  <pageMargins left="0.7" right="0.7" top="0.75" bottom="0.75" header="0.3" footer="0.3"/>
  <pageSetup horizontalDpi="300" verticalDpi="300" orientation="portrait" paperSize="9" r:id="rId1"/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REESTR_MO">
    <tabColor indexed="47"/>
  </sheetPr>
  <dimension ref="A1:D427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71"/>
  </cols>
  <sheetData>
    <row r="1" spans="1:4" ht="11.25">
      <c r="A1" s="71" t="s">
        <v>1666</v>
      </c>
      <c s="71" t="s">
        <v>147</v>
      </c>
      <c s="71" t="s">
        <v>148</v>
      </c>
      <c s="71" t="s">
        <v>2498</v>
      </c>
    </row>
    <row r="2" spans="1:4" ht="11.25">
      <c r="A2" s="71">
        <v>1</v>
      </c>
      <c s="71" t="s">
        <v>1675</v>
      </c>
      <c s="71" t="s">
        <v>1675</v>
      </c>
      <c s="71" t="s">
        <v>1676</v>
      </c>
    </row>
    <row r="3" spans="1:4" ht="11.25">
      <c r="A3" s="71">
        <v>2</v>
      </c>
      <c s="71" t="s">
        <v>1675</v>
      </c>
      <c s="71" t="s">
        <v>1677</v>
      </c>
      <c s="71" t="s">
        <v>1678</v>
      </c>
    </row>
    <row r="4" spans="1:4" ht="11.25">
      <c r="A4" s="71">
        <v>3</v>
      </c>
      <c s="71" t="s">
        <v>1675</v>
      </c>
      <c s="71" t="s">
        <v>1679</v>
      </c>
      <c s="71" t="s">
        <v>1680</v>
      </c>
    </row>
    <row r="5" spans="1:4" ht="11.25">
      <c r="A5" s="71">
        <v>4</v>
      </c>
      <c s="71" t="s">
        <v>1675</v>
      </c>
      <c s="71" t="s">
        <v>1681</v>
      </c>
      <c s="71" t="s">
        <v>1682</v>
      </c>
    </row>
    <row r="6" spans="1:4" ht="11.25">
      <c r="A6" s="71">
        <v>5</v>
      </c>
      <c s="71" t="s">
        <v>1675</v>
      </c>
      <c s="71" t="s">
        <v>1683</v>
      </c>
      <c s="71" t="s">
        <v>1684</v>
      </c>
    </row>
    <row r="7" spans="1:4" ht="11.25">
      <c r="A7" s="71">
        <v>6</v>
      </c>
      <c s="71" t="s">
        <v>1675</v>
      </c>
      <c s="71" t="s">
        <v>1685</v>
      </c>
      <c s="71" t="s">
        <v>1686</v>
      </c>
    </row>
    <row r="8" spans="1:4" ht="11.25">
      <c r="A8" s="71">
        <v>7</v>
      </c>
      <c s="71" t="s">
        <v>1675</v>
      </c>
      <c s="71" t="s">
        <v>1687</v>
      </c>
      <c s="71" t="s">
        <v>1688</v>
      </c>
    </row>
    <row r="9" spans="1:4" ht="11.25">
      <c r="A9" s="71">
        <v>8</v>
      </c>
      <c s="71" t="s">
        <v>1675</v>
      </c>
      <c s="71" t="s">
        <v>1689</v>
      </c>
      <c s="71" t="s">
        <v>1690</v>
      </c>
    </row>
    <row r="10" spans="1:4" ht="11.25">
      <c r="A10" s="71">
        <v>9</v>
      </c>
      <c s="71" t="s">
        <v>1675</v>
      </c>
      <c s="71" t="s">
        <v>1691</v>
      </c>
      <c s="71" t="s">
        <v>1692</v>
      </c>
    </row>
    <row r="11" spans="1:4" ht="11.25">
      <c r="A11" s="71">
        <v>10</v>
      </c>
      <c s="71" t="s">
        <v>1693</v>
      </c>
      <c s="71" t="s">
        <v>1693</v>
      </c>
      <c s="71" t="s">
        <v>1694</v>
      </c>
    </row>
    <row r="12" spans="1:4" ht="11.25">
      <c r="A12" s="71">
        <v>11</v>
      </c>
      <c s="71" t="s">
        <v>1693</v>
      </c>
      <c s="71" t="s">
        <v>1695</v>
      </c>
      <c s="71" t="s">
        <v>1696</v>
      </c>
    </row>
    <row r="13" spans="1:4" ht="11.25">
      <c r="A13" s="71">
        <v>12</v>
      </c>
      <c s="71" t="s">
        <v>1693</v>
      </c>
      <c s="71" t="s">
        <v>1697</v>
      </c>
      <c s="71" t="s">
        <v>1698</v>
      </c>
    </row>
    <row r="14" spans="1:4" ht="11.25">
      <c r="A14" s="71">
        <v>13</v>
      </c>
      <c s="71" t="s">
        <v>1693</v>
      </c>
      <c s="71" t="s">
        <v>1699</v>
      </c>
      <c s="71" t="s">
        <v>1700</v>
      </c>
    </row>
    <row r="15" spans="1:4" ht="11.25">
      <c r="A15" s="71">
        <v>14</v>
      </c>
      <c s="71" t="s">
        <v>1693</v>
      </c>
      <c s="71" t="s">
        <v>1701</v>
      </c>
      <c s="71" t="s">
        <v>1702</v>
      </c>
    </row>
    <row r="16" spans="1:4" ht="11.25">
      <c r="A16" s="71">
        <v>15</v>
      </c>
      <c s="71" t="s">
        <v>1693</v>
      </c>
      <c s="71" t="s">
        <v>1703</v>
      </c>
      <c s="71" t="s">
        <v>1704</v>
      </c>
    </row>
    <row r="17" spans="1:4" ht="11.25">
      <c r="A17" s="71">
        <v>16</v>
      </c>
      <c s="71" t="s">
        <v>1693</v>
      </c>
      <c s="71" t="s">
        <v>1705</v>
      </c>
      <c s="71" t="s">
        <v>1706</v>
      </c>
    </row>
    <row r="18" spans="1:4" ht="11.25">
      <c r="A18" s="71">
        <v>17</v>
      </c>
      <c s="71" t="s">
        <v>1693</v>
      </c>
      <c s="71" t="s">
        <v>1707</v>
      </c>
      <c s="71" t="s">
        <v>1708</v>
      </c>
    </row>
    <row r="19" spans="1:4" ht="11.25">
      <c r="A19" s="71">
        <v>18</v>
      </c>
      <c s="71" t="s">
        <v>1693</v>
      </c>
      <c s="71" t="s">
        <v>1709</v>
      </c>
      <c s="71" t="s">
        <v>1710</v>
      </c>
    </row>
    <row r="20" spans="1:4" ht="11.25">
      <c r="A20" s="71">
        <v>19</v>
      </c>
      <c s="71" t="s">
        <v>1693</v>
      </c>
      <c s="71" t="s">
        <v>1711</v>
      </c>
      <c s="71" t="s">
        <v>1712</v>
      </c>
    </row>
    <row r="21" spans="1:4" ht="11.25">
      <c r="A21" s="71">
        <v>20</v>
      </c>
      <c s="71" t="s">
        <v>1693</v>
      </c>
      <c s="71" t="s">
        <v>1713</v>
      </c>
      <c s="71" t="s">
        <v>1714</v>
      </c>
    </row>
    <row r="22" spans="1:4" ht="11.25">
      <c r="A22" s="71">
        <v>21</v>
      </c>
      <c s="71" t="s">
        <v>1693</v>
      </c>
      <c s="71" t="s">
        <v>1715</v>
      </c>
      <c s="71" t="s">
        <v>1716</v>
      </c>
    </row>
    <row r="23" spans="1:4" ht="11.25">
      <c r="A23" s="71">
        <v>22</v>
      </c>
      <c s="71" t="s">
        <v>1693</v>
      </c>
      <c s="71" t="s">
        <v>1717</v>
      </c>
      <c s="71" t="s">
        <v>1718</v>
      </c>
    </row>
    <row r="24" spans="1:4" ht="11.25">
      <c r="A24" s="71">
        <v>23</v>
      </c>
      <c s="71" t="s">
        <v>1719</v>
      </c>
      <c s="71" t="s">
        <v>1719</v>
      </c>
      <c s="71" t="s">
        <v>1720</v>
      </c>
    </row>
    <row r="25" spans="1:4" ht="11.25">
      <c r="A25" s="71">
        <v>24</v>
      </c>
      <c s="71" t="s">
        <v>1719</v>
      </c>
      <c s="71" t="s">
        <v>1721</v>
      </c>
      <c s="71" t="s">
        <v>1722</v>
      </c>
    </row>
    <row r="26" spans="1:4" ht="11.25">
      <c r="A26" s="71">
        <v>25</v>
      </c>
      <c s="71" t="s">
        <v>1719</v>
      </c>
      <c s="71" t="s">
        <v>1723</v>
      </c>
      <c s="71" t="s">
        <v>1724</v>
      </c>
    </row>
    <row r="27" spans="1:4" ht="11.25">
      <c r="A27" s="71">
        <v>26</v>
      </c>
      <c s="71" t="s">
        <v>1719</v>
      </c>
      <c s="71" t="s">
        <v>1725</v>
      </c>
      <c s="71" t="s">
        <v>1726</v>
      </c>
    </row>
    <row r="28" spans="1:4" ht="11.25">
      <c r="A28" s="71">
        <v>27</v>
      </c>
      <c s="71" t="s">
        <v>1719</v>
      </c>
      <c s="71" t="s">
        <v>1727</v>
      </c>
      <c s="71" t="s">
        <v>1728</v>
      </c>
    </row>
    <row r="29" spans="1:4" ht="11.25">
      <c r="A29" s="71">
        <v>28</v>
      </c>
      <c s="71" t="s">
        <v>1729</v>
      </c>
      <c s="71" t="s">
        <v>1729</v>
      </c>
      <c s="71" t="s">
        <v>1730</v>
      </c>
    </row>
    <row r="30" spans="1:4" ht="11.25">
      <c r="A30" s="71">
        <v>29</v>
      </c>
      <c s="71" t="s">
        <v>1729</v>
      </c>
      <c s="71" t="s">
        <v>1731</v>
      </c>
      <c s="71" t="s">
        <v>1732</v>
      </c>
    </row>
    <row r="31" spans="1:4" ht="11.25">
      <c r="A31" s="71">
        <v>30</v>
      </c>
      <c s="71" t="s">
        <v>1729</v>
      </c>
      <c s="71" t="s">
        <v>1733</v>
      </c>
      <c s="71" t="s">
        <v>1734</v>
      </c>
    </row>
    <row r="32" spans="1:4" ht="11.25">
      <c r="A32" s="71">
        <v>31</v>
      </c>
      <c s="71" t="s">
        <v>1729</v>
      </c>
      <c s="71" t="s">
        <v>1735</v>
      </c>
      <c s="71" t="s">
        <v>1736</v>
      </c>
    </row>
    <row r="33" spans="1:4" ht="11.25">
      <c r="A33" s="71">
        <v>32</v>
      </c>
      <c s="71" t="s">
        <v>1729</v>
      </c>
      <c s="71" t="s">
        <v>1737</v>
      </c>
      <c s="71" t="s">
        <v>1738</v>
      </c>
    </row>
    <row r="34" spans="1:4" ht="11.25">
      <c r="A34" s="71">
        <v>33</v>
      </c>
      <c s="71" t="s">
        <v>1729</v>
      </c>
      <c s="71" t="s">
        <v>1739</v>
      </c>
      <c s="71" t="s">
        <v>1740</v>
      </c>
    </row>
    <row r="35" spans="1:4" ht="11.25">
      <c r="A35" s="71">
        <v>34</v>
      </c>
      <c s="71" t="s">
        <v>1729</v>
      </c>
      <c s="71" t="s">
        <v>1741</v>
      </c>
      <c s="71" t="s">
        <v>1742</v>
      </c>
    </row>
    <row r="36" spans="1:4" ht="11.25">
      <c r="A36" s="71">
        <v>35</v>
      </c>
      <c s="71" t="s">
        <v>1729</v>
      </c>
      <c s="71" t="s">
        <v>1743</v>
      </c>
      <c s="71" t="s">
        <v>1744</v>
      </c>
    </row>
    <row r="37" spans="1:4" ht="11.25">
      <c r="A37" s="71">
        <v>36</v>
      </c>
      <c s="71" t="s">
        <v>1729</v>
      </c>
      <c s="71" t="s">
        <v>1745</v>
      </c>
      <c s="71" t="s">
        <v>1746</v>
      </c>
    </row>
    <row r="38" spans="1:4" ht="11.25">
      <c r="A38" s="71">
        <v>37</v>
      </c>
      <c s="71" t="s">
        <v>1729</v>
      </c>
      <c s="71" t="s">
        <v>1717</v>
      </c>
      <c s="71" t="s">
        <v>1747</v>
      </c>
    </row>
    <row r="39" spans="1:4" ht="11.25">
      <c r="A39" s="71">
        <v>38</v>
      </c>
      <c s="71" t="s">
        <v>1729</v>
      </c>
      <c s="71" t="s">
        <v>1748</v>
      </c>
      <c s="71" t="s">
        <v>1749</v>
      </c>
    </row>
    <row r="40" spans="1:4" ht="11.25">
      <c r="A40" s="71">
        <v>39</v>
      </c>
      <c s="71" t="s">
        <v>1729</v>
      </c>
      <c s="71" t="s">
        <v>1750</v>
      </c>
      <c s="71" t="s">
        <v>1751</v>
      </c>
    </row>
    <row r="41" spans="1:4" ht="11.25">
      <c r="A41" s="71">
        <v>40</v>
      </c>
      <c s="71" t="s">
        <v>1752</v>
      </c>
      <c s="71" t="s">
        <v>1754</v>
      </c>
      <c s="71" t="s">
        <v>1755</v>
      </c>
    </row>
    <row r="42" spans="1:4" ht="11.25">
      <c r="A42" s="71">
        <v>41</v>
      </c>
      <c s="71" t="s">
        <v>1752</v>
      </c>
      <c s="71" t="s">
        <v>1756</v>
      </c>
      <c s="71" t="s">
        <v>1757</v>
      </c>
    </row>
    <row r="43" spans="1:4" ht="11.25">
      <c r="A43" s="71">
        <v>42</v>
      </c>
      <c s="71" t="s">
        <v>1752</v>
      </c>
      <c s="71" t="s">
        <v>1752</v>
      </c>
      <c s="71" t="s">
        <v>1753</v>
      </c>
    </row>
    <row r="44" spans="1:4" ht="11.25">
      <c r="A44" s="71">
        <v>43</v>
      </c>
      <c s="71" t="s">
        <v>1752</v>
      </c>
      <c s="71" t="s">
        <v>1758</v>
      </c>
      <c s="71" t="s">
        <v>1759</v>
      </c>
    </row>
    <row r="45" spans="1:4" ht="11.25">
      <c r="A45" s="71">
        <v>44</v>
      </c>
      <c s="71" t="s">
        <v>1752</v>
      </c>
      <c s="71" t="s">
        <v>1760</v>
      </c>
      <c s="71" t="s">
        <v>1761</v>
      </c>
    </row>
    <row r="46" spans="1:4" ht="11.25">
      <c r="A46" s="71">
        <v>45</v>
      </c>
      <c s="71" t="s">
        <v>1752</v>
      </c>
      <c s="71" t="s">
        <v>1762</v>
      </c>
      <c s="71" t="s">
        <v>1763</v>
      </c>
    </row>
    <row r="47" spans="1:4" ht="11.25">
      <c r="A47" s="71">
        <v>46</v>
      </c>
      <c s="71" t="s">
        <v>1752</v>
      </c>
      <c s="71" t="s">
        <v>1764</v>
      </c>
      <c s="71" t="s">
        <v>1765</v>
      </c>
    </row>
    <row r="48" spans="1:4" ht="11.25">
      <c r="A48" s="71">
        <v>47</v>
      </c>
      <c s="71" t="s">
        <v>1752</v>
      </c>
      <c s="71" t="s">
        <v>1766</v>
      </c>
      <c s="71" t="s">
        <v>1767</v>
      </c>
    </row>
    <row r="49" spans="1:4" ht="11.25">
      <c r="A49" s="71">
        <v>48</v>
      </c>
      <c s="71" t="s">
        <v>1752</v>
      </c>
      <c s="71" t="s">
        <v>1768</v>
      </c>
      <c s="71" t="s">
        <v>1769</v>
      </c>
    </row>
    <row r="50" spans="1:4" ht="11.25">
      <c r="A50" s="71">
        <v>49</v>
      </c>
      <c s="71" t="s">
        <v>1770</v>
      </c>
      <c s="71" t="s">
        <v>1772</v>
      </c>
      <c s="71" t="s">
        <v>1773</v>
      </c>
    </row>
    <row r="51" spans="1:4" ht="11.25">
      <c r="A51" s="71">
        <v>50</v>
      </c>
      <c s="71" t="s">
        <v>1770</v>
      </c>
      <c s="71" t="s">
        <v>1774</v>
      </c>
      <c s="71" t="s">
        <v>1775</v>
      </c>
    </row>
    <row r="52" spans="1:4" ht="11.25">
      <c r="A52" s="71">
        <v>51</v>
      </c>
      <c s="71" t="s">
        <v>1770</v>
      </c>
      <c s="71" t="s">
        <v>1776</v>
      </c>
      <c s="71" t="s">
        <v>1777</v>
      </c>
    </row>
    <row r="53" spans="1:4" ht="11.25">
      <c r="A53" s="71">
        <v>52</v>
      </c>
      <c s="71" t="s">
        <v>1770</v>
      </c>
      <c s="71" t="s">
        <v>1778</v>
      </c>
      <c s="71" t="s">
        <v>1779</v>
      </c>
    </row>
    <row r="54" spans="1:4" ht="11.25">
      <c r="A54" s="71">
        <v>53</v>
      </c>
      <c s="71" t="s">
        <v>1770</v>
      </c>
      <c s="71" t="s">
        <v>1770</v>
      </c>
      <c s="71" t="s">
        <v>1771</v>
      </c>
    </row>
    <row r="55" spans="1:4" ht="11.25">
      <c r="A55" s="71">
        <v>54</v>
      </c>
      <c s="71" t="s">
        <v>1770</v>
      </c>
      <c s="71" t="s">
        <v>1780</v>
      </c>
      <c s="71" t="s">
        <v>1781</v>
      </c>
    </row>
    <row r="56" spans="1:4" ht="11.25">
      <c r="A56" s="71">
        <v>55</v>
      </c>
      <c s="71" t="s">
        <v>1770</v>
      </c>
      <c s="71" t="s">
        <v>1782</v>
      </c>
      <c s="71" t="s">
        <v>1783</v>
      </c>
    </row>
    <row r="57" spans="1:4" ht="11.25">
      <c r="A57" s="71">
        <v>56</v>
      </c>
      <c s="71" t="s">
        <v>1770</v>
      </c>
      <c s="71" t="s">
        <v>1784</v>
      </c>
      <c s="71" t="s">
        <v>1785</v>
      </c>
    </row>
    <row r="58" spans="1:4" ht="11.25">
      <c r="A58" s="71">
        <v>57</v>
      </c>
      <c s="71" t="s">
        <v>1770</v>
      </c>
      <c s="71" t="s">
        <v>1786</v>
      </c>
      <c s="71" t="s">
        <v>1787</v>
      </c>
    </row>
    <row r="59" spans="1:4" ht="11.25">
      <c r="A59" s="71">
        <v>58</v>
      </c>
      <c s="71" t="s">
        <v>1770</v>
      </c>
      <c s="71" t="s">
        <v>1788</v>
      </c>
      <c s="71" t="s">
        <v>1789</v>
      </c>
    </row>
    <row r="60" spans="1:4" ht="11.25">
      <c r="A60" s="71">
        <v>59</v>
      </c>
      <c s="71" t="s">
        <v>1770</v>
      </c>
      <c s="71" t="s">
        <v>1790</v>
      </c>
      <c s="71" t="s">
        <v>1791</v>
      </c>
    </row>
    <row r="61" spans="1:4" ht="11.25">
      <c r="A61" s="71">
        <v>60</v>
      </c>
      <c s="71" t="s">
        <v>1792</v>
      </c>
      <c s="71" t="s">
        <v>1792</v>
      </c>
      <c s="71" t="s">
        <v>1793</v>
      </c>
    </row>
    <row r="62" spans="1:4" ht="11.25">
      <c r="A62" s="71">
        <v>61</v>
      </c>
      <c s="71" t="s">
        <v>1794</v>
      </c>
      <c s="71" t="s">
        <v>1794</v>
      </c>
      <c s="71" t="s">
        <v>1795</v>
      </c>
    </row>
    <row r="63" spans="1:4" ht="11.25">
      <c r="A63" s="71">
        <v>62</v>
      </c>
      <c s="71" t="s">
        <v>1796</v>
      </c>
      <c s="71" t="s">
        <v>1796</v>
      </c>
      <c s="71" t="s">
        <v>1797</v>
      </c>
    </row>
    <row r="64" spans="1:4" ht="11.25">
      <c r="A64" s="71">
        <v>63</v>
      </c>
      <c s="71" t="s">
        <v>1798</v>
      </c>
      <c s="71" t="s">
        <v>1798</v>
      </c>
      <c s="71" t="s">
        <v>1799</v>
      </c>
    </row>
    <row r="65" spans="1:4" ht="11.25">
      <c r="A65" s="71">
        <v>64</v>
      </c>
      <c s="71" t="s">
        <v>1800</v>
      </c>
      <c s="71" t="s">
        <v>1800</v>
      </c>
      <c s="71" t="s">
        <v>1801</v>
      </c>
    </row>
    <row r="66" spans="1:4" ht="11.25">
      <c r="A66" s="71">
        <v>65</v>
      </c>
      <c s="71" t="s">
        <v>1802</v>
      </c>
      <c s="71" t="s">
        <v>1802</v>
      </c>
      <c s="71" t="s">
        <v>1803</v>
      </c>
    </row>
    <row r="67" spans="1:4" ht="11.25">
      <c r="A67" s="71">
        <v>66</v>
      </c>
      <c s="71" t="s">
        <v>1804</v>
      </c>
      <c s="71" t="s">
        <v>1804</v>
      </c>
      <c s="71" t="s">
        <v>1805</v>
      </c>
    </row>
    <row r="68" spans="1:4" ht="11.25">
      <c r="A68" s="71">
        <v>67</v>
      </c>
      <c s="71" t="s">
        <v>1806</v>
      </c>
      <c s="71" t="s">
        <v>1808</v>
      </c>
      <c s="71" t="s">
        <v>1809</v>
      </c>
    </row>
    <row r="69" spans="1:4" ht="11.25">
      <c r="A69" s="71">
        <v>68</v>
      </c>
      <c s="71" t="s">
        <v>1806</v>
      </c>
      <c s="71" t="s">
        <v>1810</v>
      </c>
      <c s="71" t="s">
        <v>1811</v>
      </c>
    </row>
    <row r="70" spans="1:4" ht="11.25">
      <c r="A70" s="71">
        <v>69</v>
      </c>
      <c s="71" t="s">
        <v>1806</v>
      </c>
      <c s="71" t="s">
        <v>1806</v>
      </c>
      <c s="71" t="s">
        <v>1807</v>
      </c>
    </row>
    <row r="71" spans="1:4" ht="11.25">
      <c r="A71" s="71">
        <v>70</v>
      </c>
      <c s="71" t="s">
        <v>1806</v>
      </c>
      <c s="71" t="s">
        <v>1812</v>
      </c>
      <c s="71" t="s">
        <v>1813</v>
      </c>
    </row>
    <row r="72" spans="1:4" ht="11.25">
      <c r="A72" s="71">
        <v>71</v>
      </c>
      <c s="71" t="s">
        <v>1806</v>
      </c>
      <c s="71" t="s">
        <v>1814</v>
      </c>
      <c s="71" t="s">
        <v>1815</v>
      </c>
    </row>
    <row r="73" spans="1:4" ht="11.25">
      <c r="A73" s="71">
        <v>72</v>
      </c>
      <c s="71" t="s">
        <v>1806</v>
      </c>
      <c s="71" t="s">
        <v>1816</v>
      </c>
      <c s="71" t="s">
        <v>1817</v>
      </c>
    </row>
    <row r="74" spans="1:4" ht="11.25">
      <c r="A74" s="71">
        <v>73</v>
      </c>
      <c s="71" t="s">
        <v>1806</v>
      </c>
      <c s="71" t="s">
        <v>1818</v>
      </c>
      <c s="71" t="s">
        <v>1819</v>
      </c>
    </row>
    <row r="75" spans="1:4" ht="11.25">
      <c r="A75" s="71">
        <v>74</v>
      </c>
      <c s="71" t="s">
        <v>1806</v>
      </c>
      <c s="71" t="s">
        <v>1820</v>
      </c>
      <c s="71" t="s">
        <v>1821</v>
      </c>
    </row>
    <row r="76" spans="1:4" ht="11.25">
      <c r="A76" s="71">
        <v>75</v>
      </c>
      <c s="71" t="s">
        <v>1806</v>
      </c>
      <c s="71" t="s">
        <v>1822</v>
      </c>
      <c s="71" t="s">
        <v>1823</v>
      </c>
    </row>
    <row r="77" spans="1:4" ht="11.25">
      <c r="A77" s="71">
        <v>76</v>
      </c>
      <c s="71" t="s">
        <v>1806</v>
      </c>
      <c s="71" t="s">
        <v>1824</v>
      </c>
      <c s="71" t="s">
        <v>1825</v>
      </c>
    </row>
    <row r="78" spans="1:4" ht="11.25">
      <c r="A78" s="71">
        <v>77</v>
      </c>
      <c s="71" t="s">
        <v>1806</v>
      </c>
      <c s="71" t="s">
        <v>1826</v>
      </c>
      <c s="71" t="s">
        <v>1827</v>
      </c>
    </row>
    <row r="79" spans="1:4" ht="11.25">
      <c r="A79" s="71">
        <v>78</v>
      </c>
      <c s="71" t="s">
        <v>1806</v>
      </c>
      <c s="71" t="s">
        <v>1828</v>
      </c>
      <c s="71" t="s">
        <v>1829</v>
      </c>
    </row>
    <row r="80" spans="1:4" ht="11.25">
      <c r="A80" s="71">
        <v>79</v>
      </c>
      <c s="71" t="s">
        <v>1806</v>
      </c>
      <c s="71" t="s">
        <v>1830</v>
      </c>
      <c s="71" t="s">
        <v>1831</v>
      </c>
    </row>
    <row r="81" spans="1:4" ht="11.25">
      <c r="A81" s="71">
        <v>80</v>
      </c>
      <c s="71" t="s">
        <v>1806</v>
      </c>
      <c s="71" t="s">
        <v>1832</v>
      </c>
      <c s="71" t="s">
        <v>1833</v>
      </c>
    </row>
    <row r="82" spans="1:4" ht="11.25">
      <c r="A82" s="71">
        <v>81</v>
      </c>
      <c s="71" t="s">
        <v>1806</v>
      </c>
      <c s="71" t="s">
        <v>1834</v>
      </c>
      <c s="71" t="s">
        <v>1835</v>
      </c>
    </row>
    <row r="83" spans="1:4" ht="11.25">
      <c r="A83" s="71">
        <v>82</v>
      </c>
      <c s="71" t="s">
        <v>1806</v>
      </c>
      <c s="71" t="s">
        <v>1836</v>
      </c>
      <c s="71" t="s">
        <v>1837</v>
      </c>
    </row>
    <row r="84" spans="1:4" ht="11.25">
      <c r="A84" s="71">
        <v>83</v>
      </c>
      <c s="71" t="s">
        <v>1838</v>
      </c>
      <c s="71" t="s">
        <v>1840</v>
      </c>
      <c s="71" t="s">
        <v>1841</v>
      </c>
    </row>
    <row r="85" spans="1:4" ht="11.25">
      <c r="A85" s="71">
        <v>84</v>
      </c>
      <c s="71" t="s">
        <v>1838</v>
      </c>
      <c s="71" t="s">
        <v>1842</v>
      </c>
      <c s="71" t="s">
        <v>1843</v>
      </c>
    </row>
    <row r="86" spans="1:4" ht="11.25">
      <c r="A86" s="71">
        <v>85</v>
      </c>
      <c s="71" t="s">
        <v>1838</v>
      </c>
      <c s="71" t="s">
        <v>1838</v>
      </c>
      <c s="71" t="s">
        <v>1839</v>
      </c>
    </row>
    <row r="87" spans="1:4" ht="11.25">
      <c r="A87" s="71">
        <v>86</v>
      </c>
      <c s="71" t="s">
        <v>1838</v>
      </c>
      <c s="71" t="s">
        <v>1844</v>
      </c>
      <c s="71" t="s">
        <v>1845</v>
      </c>
    </row>
    <row r="88" spans="1:4" ht="11.25">
      <c r="A88" s="71">
        <v>87</v>
      </c>
      <c s="71" t="s">
        <v>1838</v>
      </c>
      <c s="71" t="s">
        <v>1846</v>
      </c>
      <c s="71" t="s">
        <v>1847</v>
      </c>
    </row>
    <row r="89" spans="1:4" ht="11.25">
      <c r="A89" s="71">
        <v>88</v>
      </c>
      <c s="71" t="s">
        <v>1838</v>
      </c>
      <c s="71" t="s">
        <v>1848</v>
      </c>
      <c s="71" t="s">
        <v>1849</v>
      </c>
    </row>
    <row r="90" spans="1:4" ht="11.25">
      <c r="A90" s="71">
        <v>89</v>
      </c>
      <c s="71" t="s">
        <v>1838</v>
      </c>
      <c s="71" t="s">
        <v>1850</v>
      </c>
      <c s="71" t="s">
        <v>1851</v>
      </c>
    </row>
    <row r="91" spans="1:4" ht="11.25">
      <c r="A91" s="71">
        <v>90</v>
      </c>
      <c s="71" t="s">
        <v>1838</v>
      </c>
      <c s="71" t="s">
        <v>1852</v>
      </c>
      <c s="71" t="s">
        <v>1853</v>
      </c>
    </row>
    <row r="92" spans="1:4" ht="11.25">
      <c r="A92" s="71">
        <v>91</v>
      </c>
      <c s="71" t="s">
        <v>1838</v>
      </c>
      <c s="71" t="s">
        <v>1854</v>
      </c>
      <c s="71" t="s">
        <v>1855</v>
      </c>
    </row>
    <row r="93" spans="1:4" ht="11.25">
      <c r="A93" s="71">
        <v>92</v>
      </c>
      <c s="71" t="s">
        <v>1838</v>
      </c>
      <c s="71" t="s">
        <v>1856</v>
      </c>
      <c s="71" t="s">
        <v>1857</v>
      </c>
    </row>
    <row r="94" spans="1:4" ht="11.25">
      <c r="A94" s="71">
        <v>93</v>
      </c>
      <c s="71" t="s">
        <v>1838</v>
      </c>
      <c s="71" t="s">
        <v>1858</v>
      </c>
      <c s="71" t="s">
        <v>1859</v>
      </c>
    </row>
    <row r="95" spans="1:4" ht="11.25">
      <c r="A95" s="71">
        <v>94</v>
      </c>
      <c s="71" t="s">
        <v>1860</v>
      </c>
      <c s="71" t="s">
        <v>1862</v>
      </c>
      <c s="71" t="s">
        <v>1863</v>
      </c>
    </row>
    <row r="96" spans="1:4" ht="11.25">
      <c r="A96" s="71">
        <v>95</v>
      </c>
      <c s="71" t="s">
        <v>1860</v>
      </c>
      <c s="71" t="s">
        <v>1864</v>
      </c>
      <c s="71" t="s">
        <v>1865</v>
      </c>
    </row>
    <row r="97" spans="1:4" ht="11.25">
      <c r="A97" s="71">
        <v>96</v>
      </c>
      <c s="71" t="s">
        <v>1860</v>
      </c>
      <c s="71" t="s">
        <v>1860</v>
      </c>
      <c s="71" t="s">
        <v>1861</v>
      </c>
    </row>
    <row r="98" spans="1:4" ht="11.25">
      <c r="A98" s="71">
        <v>97</v>
      </c>
      <c s="71" t="s">
        <v>1860</v>
      </c>
      <c s="71" t="s">
        <v>1866</v>
      </c>
      <c s="71" t="s">
        <v>1867</v>
      </c>
    </row>
    <row r="99" spans="1:4" ht="11.25">
      <c r="A99" s="71">
        <v>98</v>
      </c>
      <c s="71" t="s">
        <v>1860</v>
      </c>
      <c s="71" t="s">
        <v>1868</v>
      </c>
      <c s="71" t="s">
        <v>1869</v>
      </c>
    </row>
    <row r="100" spans="1:4" ht="11.25">
      <c r="A100" s="71">
        <v>99</v>
      </c>
      <c s="71" t="s">
        <v>1860</v>
      </c>
      <c s="71" t="s">
        <v>1870</v>
      </c>
      <c s="71" t="s">
        <v>1871</v>
      </c>
    </row>
    <row r="101" spans="1:4" ht="11.25">
      <c r="A101" s="71">
        <v>100</v>
      </c>
      <c s="71" t="s">
        <v>1860</v>
      </c>
      <c s="71" t="s">
        <v>1872</v>
      </c>
      <c s="71" t="s">
        <v>1873</v>
      </c>
    </row>
    <row r="102" spans="1:4" ht="11.25">
      <c r="A102" s="71">
        <v>101</v>
      </c>
      <c s="71" t="s">
        <v>1860</v>
      </c>
      <c s="71" t="s">
        <v>1874</v>
      </c>
      <c s="71" t="s">
        <v>1875</v>
      </c>
    </row>
    <row r="103" spans="1:4" ht="11.25">
      <c r="A103" s="71">
        <v>102</v>
      </c>
      <c s="71" t="s">
        <v>1860</v>
      </c>
      <c s="71" t="s">
        <v>1876</v>
      </c>
      <c s="71" t="s">
        <v>1877</v>
      </c>
    </row>
    <row r="104" spans="1:4" ht="11.25">
      <c r="A104" s="71">
        <v>103</v>
      </c>
      <c s="71" t="s">
        <v>1860</v>
      </c>
      <c s="71" t="s">
        <v>1878</v>
      </c>
      <c s="71" t="s">
        <v>1879</v>
      </c>
    </row>
    <row r="105" spans="1:4" ht="11.25">
      <c r="A105" s="71">
        <v>104</v>
      </c>
      <c s="71" t="s">
        <v>1860</v>
      </c>
      <c s="71" t="s">
        <v>1880</v>
      </c>
      <c s="71" t="s">
        <v>1881</v>
      </c>
    </row>
    <row r="106" spans="1:4" ht="11.25">
      <c r="A106" s="71">
        <v>105</v>
      </c>
      <c s="71" t="s">
        <v>1860</v>
      </c>
      <c s="71" t="s">
        <v>1882</v>
      </c>
      <c s="71" t="s">
        <v>1883</v>
      </c>
    </row>
    <row r="107" spans="1:4" ht="11.25">
      <c r="A107" s="71">
        <v>106</v>
      </c>
      <c s="71" t="s">
        <v>1884</v>
      </c>
      <c s="71" t="s">
        <v>1886</v>
      </c>
      <c s="71" t="s">
        <v>1887</v>
      </c>
    </row>
    <row r="108" spans="1:4" ht="11.25">
      <c r="A108" s="71">
        <v>107</v>
      </c>
      <c s="71" t="s">
        <v>1884</v>
      </c>
      <c s="71" t="s">
        <v>1884</v>
      </c>
      <c s="71" t="s">
        <v>1885</v>
      </c>
    </row>
    <row r="109" spans="1:4" ht="11.25">
      <c r="A109" s="71">
        <v>108</v>
      </c>
      <c s="71" t="s">
        <v>1884</v>
      </c>
      <c s="71" t="s">
        <v>1888</v>
      </c>
      <c s="71" t="s">
        <v>1889</v>
      </c>
    </row>
    <row r="110" spans="1:4" ht="11.25">
      <c r="A110" s="71">
        <v>109</v>
      </c>
      <c s="71" t="s">
        <v>1884</v>
      </c>
      <c s="71" t="s">
        <v>1890</v>
      </c>
      <c s="71" t="s">
        <v>1891</v>
      </c>
    </row>
    <row r="111" spans="1:4" ht="11.25">
      <c r="A111" s="71">
        <v>110</v>
      </c>
      <c s="71" t="s">
        <v>1884</v>
      </c>
      <c s="71" t="s">
        <v>1892</v>
      </c>
      <c s="71" t="s">
        <v>1893</v>
      </c>
    </row>
    <row r="112" spans="1:4" ht="11.25">
      <c r="A112" s="71">
        <v>111</v>
      </c>
      <c s="71" t="s">
        <v>1884</v>
      </c>
      <c s="71" t="s">
        <v>1894</v>
      </c>
      <c s="71" t="s">
        <v>1895</v>
      </c>
    </row>
    <row r="113" spans="1:4" ht="11.25">
      <c r="A113" s="71">
        <v>112</v>
      </c>
      <c s="71" t="s">
        <v>1884</v>
      </c>
      <c s="71" t="s">
        <v>1896</v>
      </c>
      <c s="71" t="s">
        <v>1897</v>
      </c>
    </row>
    <row r="114" spans="1:4" ht="11.25">
      <c r="A114" s="71">
        <v>113</v>
      </c>
      <c s="71" t="s">
        <v>1884</v>
      </c>
      <c s="71" t="s">
        <v>1898</v>
      </c>
      <c s="71" t="s">
        <v>1899</v>
      </c>
    </row>
    <row r="115" spans="1:4" ht="11.25">
      <c r="A115" s="71">
        <v>114</v>
      </c>
      <c s="71" t="s">
        <v>1884</v>
      </c>
      <c s="71" t="s">
        <v>1900</v>
      </c>
      <c s="71" t="s">
        <v>1901</v>
      </c>
    </row>
    <row r="116" spans="1:4" ht="11.25">
      <c r="A116" s="71">
        <v>115</v>
      </c>
      <c s="71" t="s">
        <v>1884</v>
      </c>
      <c s="71" t="s">
        <v>1902</v>
      </c>
      <c s="71" t="s">
        <v>1903</v>
      </c>
    </row>
    <row r="117" spans="1:4" ht="11.25">
      <c r="A117" s="71">
        <v>116</v>
      </c>
      <c s="71" t="s">
        <v>1904</v>
      </c>
      <c s="71" t="s">
        <v>1906</v>
      </c>
      <c s="71" t="s">
        <v>1907</v>
      </c>
    </row>
    <row r="118" spans="1:4" ht="11.25">
      <c r="A118" s="71">
        <v>117</v>
      </c>
      <c s="71" t="s">
        <v>1904</v>
      </c>
      <c s="71" t="s">
        <v>1908</v>
      </c>
      <c s="71" t="s">
        <v>1909</v>
      </c>
    </row>
    <row r="119" spans="1:4" ht="11.25">
      <c r="A119" s="71">
        <v>118</v>
      </c>
      <c s="71" t="s">
        <v>1904</v>
      </c>
      <c s="71" t="s">
        <v>1910</v>
      </c>
      <c s="71" t="s">
        <v>1911</v>
      </c>
    </row>
    <row r="120" spans="1:4" ht="11.25">
      <c r="A120" s="71">
        <v>119</v>
      </c>
      <c s="71" t="s">
        <v>1904</v>
      </c>
      <c s="71" t="s">
        <v>1912</v>
      </c>
      <c s="71" t="s">
        <v>1913</v>
      </c>
    </row>
    <row r="121" spans="1:4" ht="11.25">
      <c r="A121" s="71">
        <v>120</v>
      </c>
      <c s="71" t="s">
        <v>1904</v>
      </c>
      <c s="71" t="s">
        <v>1904</v>
      </c>
      <c s="71" t="s">
        <v>1905</v>
      </c>
    </row>
    <row r="122" spans="1:4" ht="11.25">
      <c r="A122" s="71">
        <v>121</v>
      </c>
      <c s="71" t="s">
        <v>1904</v>
      </c>
      <c s="71" t="s">
        <v>1914</v>
      </c>
      <c s="71" t="s">
        <v>1915</v>
      </c>
    </row>
    <row r="123" spans="1:4" ht="11.25">
      <c r="A123" s="71">
        <v>122</v>
      </c>
      <c s="71" t="s">
        <v>1904</v>
      </c>
      <c s="71" t="s">
        <v>1916</v>
      </c>
      <c s="71" t="s">
        <v>1917</v>
      </c>
    </row>
    <row r="124" spans="1:4" ht="11.25">
      <c r="A124" s="71">
        <v>123</v>
      </c>
      <c s="71" t="s">
        <v>1904</v>
      </c>
      <c s="71" t="s">
        <v>1918</v>
      </c>
      <c s="71" t="s">
        <v>1919</v>
      </c>
    </row>
    <row r="125" spans="1:4" ht="11.25">
      <c r="A125" s="71">
        <v>124</v>
      </c>
      <c s="71" t="s">
        <v>1904</v>
      </c>
      <c s="71" t="s">
        <v>1920</v>
      </c>
      <c s="71" t="s">
        <v>1921</v>
      </c>
    </row>
    <row r="126" spans="1:4" ht="11.25">
      <c r="A126" s="71">
        <v>125</v>
      </c>
      <c s="71" t="s">
        <v>1922</v>
      </c>
      <c s="71" t="s">
        <v>1924</v>
      </c>
      <c s="71" t="s">
        <v>1925</v>
      </c>
    </row>
    <row r="127" spans="1:4" ht="11.25">
      <c r="A127" s="71">
        <v>126</v>
      </c>
      <c s="71" t="s">
        <v>1922</v>
      </c>
      <c s="71" t="s">
        <v>1922</v>
      </c>
      <c s="71" t="s">
        <v>1923</v>
      </c>
    </row>
    <row r="128" spans="1:4" ht="11.25">
      <c r="A128" s="71">
        <v>127</v>
      </c>
      <c s="71" t="s">
        <v>1922</v>
      </c>
      <c s="71" t="s">
        <v>1926</v>
      </c>
      <c s="71" t="s">
        <v>1927</v>
      </c>
    </row>
    <row r="129" spans="1:4" ht="11.25">
      <c r="A129" s="71">
        <v>128</v>
      </c>
      <c s="71" t="s">
        <v>1922</v>
      </c>
      <c s="71" t="s">
        <v>1928</v>
      </c>
      <c s="71" t="s">
        <v>1929</v>
      </c>
    </row>
    <row r="130" spans="1:4" ht="11.25">
      <c r="A130" s="71">
        <v>129</v>
      </c>
      <c s="71" t="s">
        <v>1922</v>
      </c>
      <c s="71" t="s">
        <v>1930</v>
      </c>
      <c s="71" t="s">
        <v>1931</v>
      </c>
    </row>
    <row r="131" spans="1:4" ht="11.25">
      <c r="A131" s="71">
        <v>130</v>
      </c>
      <c s="71" t="s">
        <v>1922</v>
      </c>
      <c s="71" t="s">
        <v>1932</v>
      </c>
      <c s="71" t="s">
        <v>1933</v>
      </c>
    </row>
    <row r="132" spans="1:4" ht="11.25">
      <c r="A132" s="71">
        <v>131</v>
      </c>
      <c s="71" t="s">
        <v>1922</v>
      </c>
      <c s="71" t="s">
        <v>1934</v>
      </c>
      <c s="71" t="s">
        <v>1935</v>
      </c>
    </row>
    <row r="133" spans="1:4" ht="11.25">
      <c r="A133" s="71">
        <v>132</v>
      </c>
      <c s="71" t="s">
        <v>1922</v>
      </c>
      <c s="71" t="s">
        <v>1936</v>
      </c>
      <c s="71" t="s">
        <v>1937</v>
      </c>
    </row>
    <row r="134" spans="1:4" ht="11.25">
      <c r="A134" s="71">
        <v>133</v>
      </c>
      <c s="71" t="s">
        <v>1922</v>
      </c>
      <c s="71" t="s">
        <v>1938</v>
      </c>
      <c s="71" t="s">
        <v>1939</v>
      </c>
    </row>
    <row r="135" spans="1:4" ht="11.25">
      <c r="A135" s="71">
        <v>134</v>
      </c>
      <c s="71" t="s">
        <v>1922</v>
      </c>
      <c s="71" t="s">
        <v>1940</v>
      </c>
      <c s="71" t="s">
        <v>1941</v>
      </c>
    </row>
    <row r="136" spans="1:4" ht="11.25">
      <c r="A136" s="71">
        <v>135</v>
      </c>
      <c s="71" t="s">
        <v>1942</v>
      </c>
      <c s="71" t="s">
        <v>1944</v>
      </c>
      <c s="71" t="s">
        <v>1945</v>
      </c>
    </row>
    <row r="137" spans="1:4" ht="11.25">
      <c r="A137" s="71">
        <v>136</v>
      </c>
      <c s="71" t="s">
        <v>1942</v>
      </c>
      <c s="71" t="s">
        <v>1946</v>
      </c>
      <c s="71" t="s">
        <v>1947</v>
      </c>
    </row>
    <row r="138" spans="1:4" ht="11.25">
      <c r="A138" s="71">
        <v>137</v>
      </c>
      <c s="71" t="s">
        <v>1942</v>
      </c>
      <c s="71" t="s">
        <v>1948</v>
      </c>
      <c s="71" t="s">
        <v>1949</v>
      </c>
    </row>
    <row r="139" spans="1:4" ht="11.25">
      <c r="A139" s="71">
        <v>138</v>
      </c>
      <c s="71" t="s">
        <v>1942</v>
      </c>
      <c s="71" t="s">
        <v>1950</v>
      </c>
      <c s="71" t="s">
        <v>1951</v>
      </c>
    </row>
    <row r="140" spans="1:4" ht="11.25">
      <c r="A140" s="71">
        <v>139</v>
      </c>
      <c s="71" t="s">
        <v>1942</v>
      </c>
      <c s="71" t="s">
        <v>1942</v>
      </c>
      <c s="71" t="s">
        <v>1943</v>
      </c>
    </row>
    <row r="141" spans="1:4" ht="11.25">
      <c r="A141" s="71">
        <v>140</v>
      </c>
      <c s="71" t="s">
        <v>1942</v>
      </c>
      <c s="71" t="s">
        <v>1952</v>
      </c>
      <c s="71" t="s">
        <v>1953</v>
      </c>
    </row>
    <row r="142" spans="1:4" ht="11.25">
      <c r="A142" s="71">
        <v>141</v>
      </c>
      <c s="71" t="s">
        <v>1942</v>
      </c>
      <c s="71" t="s">
        <v>1954</v>
      </c>
      <c s="71" t="s">
        <v>1955</v>
      </c>
    </row>
    <row r="143" spans="1:4" ht="11.25">
      <c r="A143" s="71">
        <v>142</v>
      </c>
      <c s="71" t="s">
        <v>1942</v>
      </c>
      <c s="71" t="s">
        <v>1956</v>
      </c>
      <c s="71" t="s">
        <v>1957</v>
      </c>
    </row>
    <row r="144" spans="1:4" ht="11.25">
      <c r="A144" s="71">
        <v>143</v>
      </c>
      <c s="71" t="s">
        <v>1942</v>
      </c>
      <c s="71" t="s">
        <v>1958</v>
      </c>
      <c s="71" t="s">
        <v>1959</v>
      </c>
    </row>
    <row r="145" spans="1:4" ht="11.25">
      <c r="A145" s="71">
        <v>144</v>
      </c>
      <c s="71" t="s">
        <v>1942</v>
      </c>
      <c s="71" t="s">
        <v>1960</v>
      </c>
      <c s="71" t="s">
        <v>1961</v>
      </c>
    </row>
    <row r="146" spans="1:4" ht="11.25">
      <c r="A146" s="71">
        <v>145</v>
      </c>
      <c s="71" t="s">
        <v>1942</v>
      </c>
      <c s="71" t="s">
        <v>1962</v>
      </c>
      <c s="71" t="s">
        <v>1963</v>
      </c>
    </row>
    <row r="147" spans="1:4" ht="11.25">
      <c r="A147" s="71">
        <v>146</v>
      </c>
      <c s="71" t="s">
        <v>1964</v>
      </c>
      <c s="71" t="s">
        <v>1966</v>
      </c>
      <c s="71" t="s">
        <v>1967</v>
      </c>
    </row>
    <row r="148" spans="1:4" ht="11.25">
      <c r="A148" s="71">
        <v>147</v>
      </c>
      <c s="71" t="s">
        <v>1964</v>
      </c>
      <c s="71" t="s">
        <v>1964</v>
      </c>
      <c s="71" t="s">
        <v>1965</v>
      </c>
    </row>
    <row r="149" spans="1:4" ht="11.25">
      <c r="A149" s="71">
        <v>148</v>
      </c>
      <c s="71" t="s">
        <v>1964</v>
      </c>
      <c s="71" t="s">
        <v>1968</v>
      </c>
      <c s="71" t="s">
        <v>1969</v>
      </c>
    </row>
    <row r="150" spans="1:4" ht="11.25">
      <c r="A150" s="71">
        <v>149</v>
      </c>
      <c s="71" t="s">
        <v>1964</v>
      </c>
      <c s="71" t="s">
        <v>1970</v>
      </c>
      <c s="71" t="s">
        <v>1971</v>
      </c>
    </row>
    <row r="151" spans="1:4" ht="11.25">
      <c r="A151" s="71">
        <v>150</v>
      </c>
      <c s="71" t="s">
        <v>1964</v>
      </c>
      <c s="71" t="s">
        <v>1972</v>
      </c>
      <c s="71" t="s">
        <v>1973</v>
      </c>
    </row>
    <row r="152" spans="1:4" ht="11.25">
      <c r="A152" s="71">
        <v>151</v>
      </c>
      <c s="71" t="s">
        <v>1964</v>
      </c>
      <c s="71" t="s">
        <v>1974</v>
      </c>
      <c s="71" t="s">
        <v>1975</v>
      </c>
    </row>
    <row r="153" spans="1:4" ht="11.25">
      <c r="A153" s="71">
        <v>152</v>
      </c>
      <c s="71" t="s">
        <v>1964</v>
      </c>
      <c s="71" t="s">
        <v>1976</v>
      </c>
      <c s="71" t="s">
        <v>1977</v>
      </c>
    </row>
    <row r="154" spans="1:4" ht="11.25">
      <c r="A154" s="71">
        <v>153</v>
      </c>
      <c s="71" t="s">
        <v>1964</v>
      </c>
      <c s="71" t="s">
        <v>1978</v>
      </c>
      <c s="71" t="s">
        <v>1979</v>
      </c>
    </row>
    <row r="155" spans="1:4" ht="11.25">
      <c r="A155" s="71">
        <v>154</v>
      </c>
      <c s="71" t="s">
        <v>1964</v>
      </c>
      <c s="71" t="s">
        <v>1980</v>
      </c>
      <c s="71" t="s">
        <v>1981</v>
      </c>
    </row>
    <row r="156" spans="1:4" ht="11.25">
      <c r="A156" s="71">
        <v>155</v>
      </c>
      <c s="71" t="s">
        <v>1964</v>
      </c>
      <c s="71" t="s">
        <v>1982</v>
      </c>
      <c s="71" t="s">
        <v>1983</v>
      </c>
    </row>
    <row r="157" spans="1:4" ht="11.25">
      <c r="A157" s="71">
        <v>156</v>
      </c>
      <c s="71" t="s">
        <v>1964</v>
      </c>
      <c s="71" t="s">
        <v>1984</v>
      </c>
      <c s="71" t="s">
        <v>1985</v>
      </c>
    </row>
    <row r="158" spans="1:4" ht="11.25">
      <c r="A158" s="71">
        <v>157</v>
      </c>
      <c s="71" t="s">
        <v>1986</v>
      </c>
      <c s="71" t="s">
        <v>1986</v>
      </c>
      <c s="71" t="s">
        <v>1987</v>
      </c>
    </row>
    <row r="159" spans="1:4" ht="11.25">
      <c r="A159" s="71">
        <v>158</v>
      </c>
      <c s="71" t="s">
        <v>1986</v>
      </c>
      <c s="71" t="s">
        <v>1988</v>
      </c>
      <c s="71" t="s">
        <v>1989</v>
      </c>
    </row>
    <row r="160" spans="1:4" ht="11.25">
      <c r="A160" s="71">
        <v>159</v>
      </c>
      <c s="71" t="s">
        <v>1986</v>
      </c>
      <c s="71" t="s">
        <v>1990</v>
      </c>
      <c s="71" t="s">
        <v>1991</v>
      </c>
    </row>
    <row r="161" spans="1:4" ht="11.25">
      <c r="A161" s="71">
        <v>160</v>
      </c>
      <c s="71" t="s">
        <v>1986</v>
      </c>
      <c s="71" t="s">
        <v>1992</v>
      </c>
      <c s="71" t="s">
        <v>1993</v>
      </c>
    </row>
    <row r="162" spans="1:4" ht="11.25">
      <c r="A162" s="71">
        <v>161</v>
      </c>
      <c s="71" t="s">
        <v>1986</v>
      </c>
      <c s="71" t="s">
        <v>1994</v>
      </c>
      <c s="71" t="s">
        <v>1995</v>
      </c>
    </row>
    <row r="163" spans="1:4" ht="11.25">
      <c r="A163" s="71">
        <v>162</v>
      </c>
      <c s="71" t="s">
        <v>1986</v>
      </c>
      <c s="71" t="s">
        <v>1972</v>
      </c>
      <c s="71" t="s">
        <v>1996</v>
      </c>
    </row>
    <row r="164" spans="1:4" ht="11.25">
      <c r="A164" s="71">
        <v>163</v>
      </c>
      <c s="71" t="s">
        <v>1986</v>
      </c>
      <c s="71" t="s">
        <v>1997</v>
      </c>
      <c s="71" t="s">
        <v>1998</v>
      </c>
    </row>
    <row r="165" spans="1:4" ht="11.25">
      <c r="A165" s="71">
        <v>164</v>
      </c>
      <c s="71" t="s">
        <v>1999</v>
      </c>
      <c s="71" t="s">
        <v>2001</v>
      </c>
      <c s="71" t="s">
        <v>2002</v>
      </c>
    </row>
    <row r="166" spans="1:4" ht="11.25">
      <c r="A166" s="71">
        <v>165</v>
      </c>
      <c s="71" t="s">
        <v>1999</v>
      </c>
      <c s="71" t="s">
        <v>2003</v>
      </c>
      <c s="71" t="s">
        <v>2004</v>
      </c>
    </row>
    <row r="167" spans="1:4" ht="11.25">
      <c r="A167" s="71">
        <v>166</v>
      </c>
      <c s="71" t="s">
        <v>1999</v>
      </c>
      <c s="71" t="s">
        <v>2005</v>
      </c>
      <c s="71" t="s">
        <v>2006</v>
      </c>
    </row>
    <row r="168" spans="1:4" ht="11.25">
      <c r="A168" s="71">
        <v>167</v>
      </c>
      <c s="71" t="s">
        <v>1999</v>
      </c>
      <c s="71" t="s">
        <v>2007</v>
      </c>
      <c s="71" t="s">
        <v>2008</v>
      </c>
    </row>
    <row r="169" spans="1:4" ht="11.25">
      <c r="A169" s="71">
        <v>168</v>
      </c>
      <c s="71" t="s">
        <v>1999</v>
      </c>
      <c s="71" t="s">
        <v>1999</v>
      </c>
      <c s="71" t="s">
        <v>2000</v>
      </c>
    </row>
    <row r="170" spans="1:4" ht="11.25">
      <c r="A170" s="71">
        <v>169</v>
      </c>
      <c s="71" t="s">
        <v>1999</v>
      </c>
      <c s="71" t="s">
        <v>2009</v>
      </c>
      <c s="71" t="s">
        <v>2010</v>
      </c>
    </row>
    <row r="171" spans="1:4" ht="11.25">
      <c r="A171" s="71">
        <v>170</v>
      </c>
      <c s="71" t="s">
        <v>1999</v>
      </c>
      <c s="71" t="s">
        <v>2011</v>
      </c>
      <c s="71" t="s">
        <v>2012</v>
      </c>
    </row>
    <row r="172" spans="1:4" ht="11.25">
      <c r="A172" s="71">
        <v>171</v>
      </c>
      <c s="71" t="s">
        <v>1999</v>
      </c>
      <c s="71" t="s">
        <v>2013</v>
      </c>
      <c s="71" t="s">
        <v>2014</v>
      </c>
    </row>
    <row r="173" spans="1:4" ht="11.25">
      <c r="A173" s="71">
        <v>172</v>
      </c>
      <c s="71" t="s">
        <v>1999</v>
      </c>
      <c s="71" t="s">
        <v>2015</v>
      </c>
      <c s="71" t="s">
        <v>2016</v>
      </c>
    </row>
    <row r="174" spans="1:4" ht="11.25">
      <c r="A174" s="71">
        <v>173</v>
      </c>
      <c s="71" t="s">
        <v>1999</v>
      </c>
      <c s="71" t="s">
        <v>2017</v>
      </c>
      <c s="71" t="s">
        <v>2018</v>
      </c>
    </row>
    <row r="175" spans="1:4" ht="11.25">
      <c r="A175" s="71">
        <v>174</v>
      </c>
      <c s="71" t="s">
        <v>1999</v>
      </c>
      <c s="71" t="s">
        <v>2019</v>
      </c>
      <c s="71" t="s">
        <v>2020</v>
      </c>
    </row>
    <row r="176" spans="1:4" ht="11.25">
      <c r="A176" s="71">
        <v>175</v>
      </c>
      <c s="71" t="s">
        <v>1999</v>
      </c>
      <c s="71" t="s">
        <v>2021</v>
      </c>
      <c s="71" t="s">
        <v>2022</v>
      </c>
    </row>
    <row r="177" spans="1:4" ht="11.25">
      <c r="A177" s="71">
        <v>176</v>
      </c>
      <c s="71" t="s">
        <v>2023</v>
      </c>
      <c s="71" t="s">
        <v>2025</v>
      </c>
      <c s="71" t="s">
        <v>2026</v>
      </c>
    </row>
    <row r="178" spans="1:4" ht="11.25">
      <c r="A178" s="71">
        <v>177</v>
      </c>
      <c s="71" t="s">
        <v>2023</v>
      </c>
      <c s="71" t="s">
        <v>2027</v>
      </c>
      <c s="71" t="s">
        <v>2028</v>
      </c>
    </row>
    <row r="179" spans="1:4" ht="11.25">
      <c r="A179" s="71">
        <v>178</v>
      </c>
      <c s="71" t="s">
        <v>2023</v>
      </c>
      <c s="71" t="s">
        <v>2029</v>
      </c>
      <c s="71" t="s">
        <v>2030</v>
      </c>
    </row>
    <row r="180" spans="1:4" ht="11.25">
      <c r="A180" s="71">
        <v>179</v>
      </c>
      <c s="71" t="s">
        <v>2023</v>
      </c>
      <c s="71" t="s">
        <v>2023</v>
      </c>
      <c s="71" t="s">
        <v>2024</v>
      </c>
    </row>
    <row r="181" spans="1:4" ht="11.25">
      <c r="A181" s="71">
        <v>180</v>
      </c>
      <c s="71" t="s">
        <v>2023</v>
      </c>
      <c s="71" t="s">
        <v>2031</v>
      </c>
      <c s="71" t="s">
        <v>2032</v>
      </c>
    </row>
    <row r="182" spans="1:4" ht="11.25">
      <c r="A182" s="71">
        <v>181</v>
      </c>
      <c s="71" t="s">
        <v>2023</v>
      </c>
      <c s="71" t="s">
        <v>2033</v>
      </c>
      <c s="71" t="s">
        <v>2034</v>
      </c>
    </row>
    <row r="183" spans="1:4" ht="11.25">
      <c r="A183" s="71">
        <v>182</v>
      </c>
      <c s="71" t="s">
        <v>2023</v>
      </c>
      <c s="71" t="s">
        <v>2035</v>
      </c>
      <c s="71" t="s">
        <v>2036</v>
      </c>
    </row>
    <row r="184" spans="1:4" ht="11.25">
      <c r="A184" s="71">
        <v>183</v>
      </c>
      <c s="71" t="s">
        <v>2023</v>
      </c>
      <c s="71" t="s">
        <v>1972</v>
      </c>
      <c s="71" t="s">
        <v>2037</v>
      </c>
    </row>
    <row r="185" spans="1:4" ht="11.25">
      <c r="A185" s="71">
        <v>184</v>
      </c>
      <c s="71" t="s">
        <v>2023</v>
      </c>
      <c s="71" t="s">
        <v>2038</v>
      </c>
      <c s="71" t="s">
        <v>2039</v>
      </c>
    </row>
    <row r="186" spans="1:4" ht="11.25">
      <c r="A186" s="71">
        <v>185</v>
      </c>
      <c s="71" t="s">
        <v>2023</v>
      </c>
      <c s="71" t="s">
        <v>1743</v>
      </c>
      <c s="71" t="s">
        <v>2040</v>
      </c>
    </row>
    <row r="187" spans="1:4" ht="11.25">
      <c r="A187" s="71">
        <v>186</v>
      </c>
      <c s="71" t="s">
        <v>2023</v>
      </c>
      <c s="71" t="s">
        <v>2041</v>
      </c>
      <c s="71" t="s">
        <v>2042</v>
      </c>
    </row>
    <row r="188" spans="1:4" ht="11.25">
      <c r="A188" s="71">
        <v>187</v>
      </c>
      <c s="71" t="s">
        <v>2043</v>
      </c>
      <c s="71" t="s">
        <v>2045</v>
      </c>
      <c s="71" t="s">
        <v>2046</v>
      </c>
    </row>
    <row r="189" spans="1:4" ht="11.25">
      <c r="A189" s="71">
        <v>188</v>
      </c>
      <c s="71" t="s">
        <v>2043</v>
      </c>
      <c s="71" t="s">
        <v>2047</v>
      </c>
      <c s="71" t="s">
        <v>2048</v>
      </c>
    </row>
    <row r="190" spans="1:4" ht="11.25">
      <c r="A190" s="71">
        <v>189</v>
      </c>
      <c s="71" t="s">
        <v>2043</v>
      </c>
      <c s="71" t="s">
        <v>2049</v>
      </c>
      <c s="71" t="s">
        <v>2050</v>
      </c>
    </row>
    <row r="191" spans="1:4" ht="11.25">
      <c r="A191" s="71">
        <v>190</v>
      </c>
      <c s="71" t="s">
        <v>2043</v>
      </c>
      <c s="71" t="s">
        <v>2051</v>
      </c>
      <c s="71" t="s">
        <v>2052</v>
      </c>
    </row>
    <row r="192" spans="1:4" ht="11.25">
      <c r="A192" s="71">
        <v>191</v>
      </c>
      <c s="71" t="s">
        <v>2043</v>
      </c>
      <c s="71" t="s">
        <v>1844</v>
      </c>
      <c s="71" t="s">
        <v>2053</v>
      </c>
    </row>
    <row r="193" spans="1:4" ht="11.25">
      <c r="A193" s="71">
        <v>192</v>
      </c>
      <c s="71" t="s">
        <v>2043</v>
      </c>
      <c s="71" t="s">
        <v>2043</v>
      </c>
      <c s="71" t="s">
        <v>2044</v>
      </c>
    </row>
    <row r="194" spans="1:4" ht="11.25">
      <c r="A194" s="71">
        <v>193</v>
      </c>
      <c s="71" t="s">
        <v>2043</v>
      </c>
      <c s="71" t="s">
        <v>2054</v>
      </c>
      <c s="71" t="s">
        <v>2055</v>
      </c>
    </row>
    <row r="195" spans="1:4" ht="11.25">
      <c r="A195" s="71">
        <v>194</v>
      </c>
      <c s="71" t="s">
        <v>2043</v>
      </c>
      <c s="71" t="s">
        <v>2056</v>
      </c>
      <c s="71" t="s">
        <v>2057</v>
      </c>
    </row>
    <row r="196" spans="1:4" ht="11.25">
      <c r="A196" s="71">
        <v>195</v>
      </c>
      <c s="71" t="s">
        <v>2043</v>
      </c>
      <c s="71" t="s">
        <v>1739</v>
      </c>
      <c s="71" t="s">
        <v>2058</v>
      </c>
    </row>
    <row r="197" spans="1:4" ht="11.25">
      <c r="A197" s="71">
        <v>196</v>
      </c>
      <c s="71" t="s">
        <v>2043</v>
      </c>
      <c s="71" t="s">
        <v>2059</v>
      </c>
      <c s="71" t="s">
        <v>2060</v>
      </c>
    </row>
    <row r="198" spans="1:4" ht="11.25">
      <c r="A198" s="71">
        <v>197</v>
      </c>
      <c s="71" t="s">
        <v>2043</v>
      </c>
      <c s="71" t="s">
        <v>1960</v>
      </c>
      <c s="71" t="s">
        <v>2061</v>
      </c>
    </row>
    <row r="199" spans="1:4" ht="11.25">
      <c r="A199" s="71">
        <v>198</v>
      </c>
      <c s="71" t="s">
        <v>2043</v>
      </c>
      <c s="71" t="s">
        <v>2062</v>
      </c>
      <c s="71" t="s">
        <v>2063</v>
      </c>
    </row>
    <row r="200" spans="1:4" ht="11.25">
      <c r="A200" s="71">
        <v>199</v>
      </c>
      <c s="71" t="s">
        <v>2043</v>
      </c>
      <c s="71" t="s">
        <v>2064</v>
      </c>
      <c s="71" t="s">
        <v>2065</v>
      </c>
    </row>
    <row r="201" spans="1:4" ht="11.25">
      <c r="A201" s="71">
        <v>200</v>
      </c>
      <c s="71" t="s">
        <v>2066</v>
      </c>
      <c s="71" t="s">
        <v>2068</v>
      </c>
      <c s="71" t="s">
        <v>2069</v>
      </c>
    </row>
    <row r="202" spans="1:4" ht="11.25">
      <c r="A202" s="71">
        <v>201</v>
      </c>
      <c s="71" t="s">
        <v>2066</v>
      </c>
      <c s="71" t="s">
        <v>2070</v>
      </c>
      <c s="71" t="s">
        <v>2071</v>
      </c>
    </row>
    <row r="203" spans="1:4" ht="11.25">
      <c r="A203" s="71">
        <v>202</v>
      </c>
      <c s="71" t="s">
        <v>2066</v>
      </c>
      <c s="71" t="s">
        <v>2072</v>
      </c>
      <c s="71" t="s">
        <v>2073</v>
      </c>
    </row>
    <row r="204" spans="1:4" ht="11.25">
      <c r="A204" s="71">
        <v>203</v>
      </c>
      <c s="71" t="s">
        <v>2066</v>
      </c>
      <c s="71" t="s">
        <v>2074</v>
      </c>
      <c s="71" t="s">
        <v>2075</v>
      </c>
    </row>
    <row r="205" spans="1:4" ht="11.25">
      <c r="A205" s="71">
        <v>204</v>
      </c>
      <c s="71" t="s">
        <v>2066</v>
      </c>
      <c s="71" t="s">
        <v>2076</v>
      </c>
      <c s="71" t="s">
        <v>2077</v>
      </c>
    </row>
    <row r="206" spans="1:4" ht="11.25">
      <c r="A206" s="71">
        <v>205</v>
      </c>
      <c s="71" t="s">
        <v>2066</v>
      </c>
      <c s="71" t="s">
        <v>2066</v>
      </c>
      <c s="71" t="s">
        <v>2067</v>
      </c>
    </row>
    <row r="207" spans="1:4" ht="11.25">
      <c r="A207" s="71">
        <v>206</v>
      </c>
      <c s="71" t="s">
        <v>2066</v>
      </c>
      <c s="71" t="s">
        <v>2078</v>
      </c>
      <c s="71" t="s">
        <v>2079</v>
      </c>
    </row>
    <row r="208" spans="1:4" ht="11.25">
      <c r="A208" s="71">
        <v>207</v>
      </c>
      <c s="71" t="s">
        <v>2066</v>
      </c>
      <c s="71" t="s">
        <v>2080</v>
      </c>
      <c s="71" t="s">
        <v>2081</v>
      </c>
    </row>
    <row r="209" spans="1:4" ht="11.25">
      <c r="A209" s="71">
        <v>208</v>
      </c>
      <c s="71" t="s">
        <v>2066</v>
      </c>
      <c s="71" t="s">
        <v>2082</v>
      </c>
      <c s="71" t="s">
        <v>2083</v>
      </c>
    </row>
    <row r="210" spans="1:4" ht="11.25">
      <c r="A210" s="71">
        <v>209</v>
      </c>
      <c s="71" t="s">
        <v>2066</v>
      </c>
      <c s="71" t="s">
        <v>2084</v>
      </c>
      <c s="71" t="s">
        <v>2085</v>
      </c>
    </row>
    <row r="211" spans="1:4" ht="11.25">
      <c r="A211" s="71">
        <v>210</v>
      </c>
      <c s="71" t="s">
        <v>2066</v>
      </c>
      <c s="71" t="s">
        <v>2086</v>
      </c>
      <c s="71" t="s">
        <v>2087</v>
      </c>
    </row>
    <row r="212" spans="1:4" ht="11.25">
      <c r="A212" s="71">
        <v>211</v>
      </c>
      <c s="71" t="s">
        <v>2066</v>
      </c>
      <c s="71" t="s">
        <v>2088</v>
      </c>
      <c s="71" t="s">
        <v>2089</v>
      </c>
    </row>
    <row r="213" spans="1:4" ht="11.25">
      <c r="A213" s="71">
        <v>212</v>
      </c>
      <c s="71" t="s">
        <v>2066</v>
      </c>
      <c s="71" t="s">
        <v>2090</v>
      </c>
      <c s="71" t="s">
        <v>2091</v>
      </c>
    </row>
    <row r="214" spans="1:4" ht="11.25">
      <c r="A214" s="71">
        <v>213</v>
      </c>
      <c s="71" t="s">
        <v>2066</v>
      </c>
      <c s="71" t="s">
        <v>2092</v>
      </c>
      <c s="71" t="s">
        <v>2093</v>
      </c>
    </row>
    <row r="215" spans="1:4" ht="11.25">
      <c r="A215" s="71">
        <v>214</v>
      </c>
      <c s="71" t="s">
        <v>2094</v>
      </c>
      <c s="71" t="s">
        <v>2096</v>
      </c>
      <c s="71" t="s">
        <v>2097</v>
      </c>
    </row>
    <row r="216" spans="1:4" ht="11.25">
      <c r="A216" s="71">
        <v>215</v>
      </c>
      <c s="71" t="s">
        <v>2094</v>
      </c>
      <c s="71" t="s">
        <v>2098</v>
      </c>
      <c s="71" t="s">
        <v>2099</v>
      </c>
    </row>
    <row r="217" spans="1:4" ht="11.25">
      <c r="A217" s="71">
        <v>216</v>
      </c>
      <c s="71" t="s">
        <v>2094</v>
      </c>
      <c s="71" t="s">
        <v>2100</v>
      </c>
      <c s="71" t="s">
        <v>2101</v>
      </c>
    </row>
    <row r="218" spans="1:4" ht="11.25">
      <c r="A218" s="71">
        <v>217</v>
      </c>
      <c s="71" t="s">
        <v>2094</v>
      </c>
      <c s="71" t="s">
        <v>2102</v>
      </c>
      <c s="71" t="s">
        <v>2103</v>
      </c>
    </row>
    <row r="219" spans="1:4" ht="11.25">
      <c r="A219" s="71">
        <v>218</v>
      </c>
      <c s="71" t="s">
        <v>2094</v>
      </c>
      <c s="71" t="s">
        <v>1988</v>
      </c>
      <c s="71" t="s">
        <v>2104</v>
      </c>
    </row>
    <row r="220" spans="1:4" ht="11.25">
      <c r="A220" s="71">
        <v>219</v>
      </c>
      <c s="71" t="s">
        <v>2094</v>
      </c>
      <c s="71" t="s">
        <v>2105</v>
      </c>
      <c s="71" t="s">
        <v>2106</v>
      </c>
    </row>
    <row r="221" spans="1:4" ht="11.25">
      <c r="A221" s="71">
        <v>220</v>
      </c>
      <c s="71" t="s">
        <v>2094</v>
      </c>
      <c s="71" t="s">
        <v>2094</v>
      </c>
      <c s="71" t="s">
        <v>2095</v>
      </c>
    </row>
    <row r="222" spans="1:4" ht="11.25">
      <c r="A222" s="71">
        <v>221</v>
      </c>
      <c s="71" t="s">
        <v>2094</v>
      </c>
      <c s="71" t="s">
        <v>2107</v>
      </c>
      <c s="71" t="s">
        <v>2108</v>
      </c>
    </row>
    <row r="223" spans="1:4" ht="11.25">
      <c r="A223" s="71">
        <v>222</v>
      </c>
      <c s="71" t="s">
        <v>2094</v>
      </c>
      <c s="71" t="s">
        <v>2109</v>
      </c>
      <c s="71" t="s">
        <v>2110</v>
      </c>
    </row>
    <row r="224" spans="1:4" ht="11.25">
      <c r="A224" s="71">
        <v>223</v>
      </c>
      <c s="71" t="s">
        <v>2094</v>
      </c>
      <c s="71" t="s">
        <v>2111</v>
      </c>
      <c s="71" t="s">
        <v>2112</v>
      </c>
    </row>
    <row r="225" spans="1:4" ht="11.25">
      <c r="A225" s="71">
        <v>224</v>
      </c>
      <c s="71" t="s">
        <v>2094</v>
      </c>
      <c s="71" t="s">
        <v>2113</v>
      </c>
      <c s="71" t="s">
        <v>2114</v>
      </c>
    </row>
    <row r="226" spans="1:4" ht="11.25">
      <c r="A226" s="71">
        <v>225</v>
      </c>
      <c s="71" t="s">
        <v>2094</v>
      </c>
      <c s="71" t="s">
        <v>1739</v>
      </c>
      <c s="71" t="s">
        <v>2115</v>
      </c>
    </row>
    <row r="227" spans="1:4" ht="11.25">
      <c r="A227" s="71">
        <v>226</v>
      </c>
      <c s="71" t="s">
        <v>2094</v>
      </c>
      <c s="71" t="s">
        <v>2116</v>
      </c>
      <c s="71" t="s">
        <v>2117</v>
      </c>
    </row>
    <row r="228" spans="1:4" ht="11.25">
      <c r="A228" s="71">
        <v>227</v>
      </c>
      <c s="71" t="s">
        <v>2118</v>
      </c>
      <c s="71" t="s">
        <v>2120</v>
      </c>
      <c s="71" t="s">
        <v>2121</v>
      </c>
    </row>
    <row r="229" spans="1:4" ht="11.25">
      <c r="A229" s="71">
        <v>228</v>
      </c>
      <c s="71" t="s">
        <v>2118</v>
      </c>
      <c s="71" t="s">
        <v>2122</v>
      </c>
      <c s="71" t="s">
        <v>2123</v>
      </c>
    </row>
    <row r="230" spans="1:4" ht="11.25">
      <c r="A230" s="71">
        <v>229</v>
      </c>
      <c s="71" t="s">
        <v>2118</v>
      </c>
      <c s="71" t="s">
        <v>2124</v>
      </c>
      <c s="71" t="s">
        <v>2125</v>
      </c>
    </row>
    <row r="231" spans="1:4" ht="11.25">
      <c r="A231" s="71">
        <v>230</v>
      </c>
      <c s="71" t="s">
        <v>2118</v>
      </c>
      <c s="71" t="s">
        <v>2126</v>
      </c>
      <c s="71" t="s">
        <v>2127</v>
      </c>
    </row>
    <row r="232" spans="1:4" ht="11.25">
      <c r="A232" s="71">
        <v>231</v>
      </c>
      <c s="71" t="s">
        <v>2118</v>
      </c>
      <c s="71" t="s">
        <v>2128</v>
      </c>
      <c s="71" t="s">
        <v>2129</v>
      </c>
    </row>
    <row r="233" spans="1:4" ht="11.25">
      <c r="A233" s="71">
        <v>232</v>
      </c>
      <c s="71" t="s">
        <v>2118</v>
      </c>
      <c s="71" t="s">
        <v>2130</v>
      </c>
      <c s="71" t="s">
        <v>2131</v>
      </c>
    </row>
    <row r="234" spans="1:4" ht="11.25">
      <c r="A234" s="71">
        <v>233</v>
      </c>
      <c s="71" t="s">
        <v>2118</v>
      </c>
      <c s="71" t="s">
        <v>2132</v>
      </c>
      <c s="71" t="s">
        <v>2133</v>
      </c>
    </row>
    <row r="235" spans="1:4" ht="11.25">
      <c r="A235" s="71">
        <v>234</v>
      </c>
      <c s="71" t="s">
        <v>2118</v>
      </c>
      <c s="71" t="s">
        <v>2134</v>
      </c>
      <c s="71" t="s">
        <v>2135</v>
      </c>
    </row>
    <row r="236" spans="1:4" ht="11.25">
      <c r="A236" s="71">
        <v>235</v>
      </c>
      <c s="71" t="s">
        <v>2118</v>
      </c>
      <c s="71" t="s">
        <v>2118</v>
      </c>
      <c s="71" t="s">
        <v>2119</v>
      </c>
    </row>
    <row r="237" spans="1:4" ht="11.25">
      <c r="A237" s="71">
        <v>236</v>
      </c>
      <c s="71" t="s">
        <v>2118</v>
      </c>
      <c s="71" t="s">
        <v>2136</v>
      </c>
      <c s="71" t="s">
        <v>2137</v>
      </c>
    </row>
    <row r="238" spans="1:4" ht="11.25">
      <c r="A238" s="71">
        <v>237</v>
      </c>
      <c s="71" t="s">
        <v>2118</v>
      </c>
      <c s="71" t="s">
        <v>2138</v>
      </c>
      <c s="71" t="s">
        <v>2139</v>
      </c>
    </row>
    <row r="239" spans="1:4" ht="11.25">
      <c r="A239" s="71">
        <v>238</v>
      </c>
      <c s="71" t="s">
        <v>2118</v>
      </c>
      <c s="71" t="s">
        <v>2140</v>
      </c>
      <c s="71" t="s">
        <v>2141</v>
      </c>
    </row>
    <row r="240" spans="1:4" ht="11.25">
      <c r="A240" s="71">
        <v>239</v>
      </c>
      <c s="71" t="s">
        <v>2118</v>
      </c>
      <c s="71" t="s">
        <v>2142</v>
      </c>
      <c s="71" t="s">
        <v>2143</v>
      </c>
    </row>
    <row r="241" spans="1:4" ht="11.25">
      <c r="A241" s="71">
        <v>240</v>
      </c>
      <c s="71" t="s">
        <v>2118</v>
      </c>
      <c s="71" t="s">
        <v>2144</v>
      </c>
      <c s="71" t="s">
        <v>2145</v>
      </c>
    </row>
    <row r="242" spans="1:4" ht="11.25">
      <c r="A242" s="71">
        <v>241</v>
      </c>
      <c s="71" t="s">
        <v>2118</v>
      </c>
      <c s="71" t="s">
        <v>2146</v>
      </c>
      <c s="71" t="s">
        <v>2147</v>
      </c>
    </row>
    <row r="243" spans="1:4" ht="11.25">
      <c r="A243" s="71">
        <v>242</v>
      </c>
      <c s="71" t="s">
        <v>2148</v>
      </c>
      <c s="71" t="s">
        <v>2150</v>
      </c>
      <c s="71" t="s">
        <v>2151</v>
      </c>
    </row>
    <row r="244" spans="1:4" ht="11.25">
      <c r="A244" s="71">
        <v>243</v>
      </c>
      <c s="71" t="s">
        <v>2148</v>
      </c>
      <c s="71" t="s">
        <v>2152</v>
      </c>
      <c s="71" t="s">
        <v>2153</v>
      </c>
    </row>
    <row r="245" spans="1:4" ht="11.25">
      <c r="A245" s="71">
        <v>244</v>
      </c>
      <c s="71" t="s">
        <v>2148</v>
      </c>
      <c s="71" t="s">
        <v>2154</v>
      </c>
      <c s="71" t="s">
        <v>2155</v>
      </c>
    </row>
    <row r="246" spans="1:4" ht="11.25">
      <c r="A246" s="71">
        <v>245</v>
      </c>
      <c s="71" t="s">
        <v>2148</v>
      </c>
      <c s="71" t="s">
        <v>2156</v>
      </c>
      <c s="71" t="s">
        <v>2157</v>
      </c>
    </row>
    <row r="247" spans="1:4" ht="11.25">
      <c r="A247" s="71">
        <v>246</v>
      </c>
      <c s="71" t="s">
        <v>2148</v>
      </c>
      <c s="71" t="s">
        <v>2148</v>
      </c>
      <c s="71" t="s">
        <v>2149</v>
      </c>
    </row>
    <row r="248" spans="1:4" ht="11.25">
      <c r="A248" s="71">
        <v>247</v>
      </c>
      <c s="71" t="s">
        <v>2148</v>
      </c>
      <c s="71" t="s">
        <v>2158</v>
      </c>
      <c s="71" t="s">
        <v>2159</v>
      </c>
    </row>
    <row r="249" spans="1:4" ht="11.25">
      <c r="A249" s="71">
        <v>248</v>
      </c>
      <c s="71" t="s">
        <v>2148</v>
      </c>
      <c s="71" t="s">
        <v>1762</v>
      </c>
      <c s="71" t="s">
        <v>2160</v>
      </c>
    </row>
    <row r="250" spans="1:4" ht="11.25">
      <c r="A250" s="71">
        <v>249</v>
      </c>
      <c s="71" t="s">
        <v>2148</v>
      </c>
      <c s="71" t="s">
        <v>2161</v>
      </c>
      <c s="71" t="s">
        <v>2162</v>
      </c>
    </row>
    <row r="251" spans="1:4" ht="11.25">
      <c r="A251" s="71">
        <v>250</v>
      </c>
      <c s="71" t="s">
        <v>2148</v>
      </c>
      <c s="71" t="s">
        <v>2163</v>
      </c>
      <c s="71" t="s">
        <v>2164</v>
      </c>
    </row>
    <row r="252" spans="1:4" ht="11.25">
      <c r="A252" s="71">
        <v>251</v>
      </c>
      <c s="71" t="s">
        <v>2148</v>
      </c>
      <c s="71" t="s">
        <v>2165</v>
      </c>
      <c s="71" t="s">
        <v>2166</v>
      </c>
    </row>
    <row r="253" spans="1:4" ht="11.25">
      <c r="A253" s="71">
        <v>252</v>
      </c>
      <c s="71" t="s">
        <v>2167</v>
      </c>
      <c s="71" t="s">
        <v>2169</v>
      </c>
      <c s="71" t="s">
        <v>2170</v>
      </c>
    </row>
    <row r="254" spans="1:4" ht="11.25">
      <c r="A254" s="71">
        <v>253</v>
      </c>
      <c s="71" t="s">
        <v>2167</v>
      </c>
      <c s="71" t="s">
        <v>2047</v>
      </c>
      <c s="71" t="s">
        <v>2171</v>
      </c>
    </row>
    <row r="255" spans="1:4" ht="11.25">
      <c r="A255" s="71">
        <v>254</v>
      </c>
      <c s="71" t="s">
        <v>2167</v>
      </c>
      <c s="71" t="s">
        <v>2172</v>
      </c>
      <c s="71" t="s">
        <v>2173</v>
      </c>
    </row>
    <row r="256" spans="1:4" ht="11.25">
      <c r="A256" s="71">
        <v>255</v>
      </c>
      <c s="71" t="s">
        <v>2167</v>
      </c>
      <c s="71" t="s">
        <v>1699</v>
      </c>
      <c s="71" t="s">
        <v>2174</v>
      </c>
    </row>
    <row r="257" spans="1:4" ht="11.25">
      <c r="A257" s="71">
        <v>256</v>
      </c>
      <c s="71" t="s">
        <v>2167</v>
      </c>
      <c s="71" t="s">
        <v>2175</v>
      </c>
      <c s="71" t="s">
        <v>2176</v>
      </c>
    </row>
    <row r="258" spans="1:4" ht="11.25">
      <c r="A258" s="71">
        <v>257</v>
      </c>
      <c s="71" t="s">
        <v>2167</v>
      </c>
      <c s="71" t="s">
        <v>2177</v>
      </c>
      <c s="71" t="s">
        <v>2178</v>
      </c>
    </row>
    <row r="259" spans="1:4" ht="11.25">
      <c r="A259" s="71">
        <v>258</v>
      </c>
      <c s="71" t="s">
        <v>2167</v>
      </c>
      <c s="71" t="s">
        <v>2167</v>
      </c>
      <c s="71" t="s">
        <v>2168</v>
      </c>
    </row>
    <row r="260" spans="1:4" ht="11.25">
      <c r="A260" s="71">
        <v>259</v>
      </c>
      <c s="71" t="s">
        <v>2167</v>
      </c>
      <c s="71" t="s">
        <v>2179</v>
      </c>
      <c s="71" t="s">
        <v>2180</v>
      </c>
    </row>
    <row r="261" spans="1:4" ht="11.25">
      <c r="A261" s="71">
        <v>260</v>
      </c>
      <c s="71" t="s">
        <v>2167</v>
      </c>
      <c s="71" t="s">
        <v>2181</v>
      </c>
      <c s="71" t="s">
        <v>2182</v>
      </c>
    </row>
    <row r="262" spans="1:4" ht="11.25">
      <c r="A262" s="71">
        <v>261</v>
      </c>
      <c s="71" t="s">
        <v>2183</v>
      </c>
      <c s="71" t="s">
        <v>2185</v>
      </c>
      <c s="71" t="s">
        <v>2186</v>
      </c>
    </row>
    <row r="263" spans="1:4" ht="11.25">
      <c r="A263" s="71">
        <v>262</v>
      </c>
      <c s="71" t="s">
        <v>2183</v>
      </c>
      <c s="71" t="s">
        <v>2187</v>
      </c>
      <c s="71" t="s">
        <v>2188</v>
      </c>
    </row>
    <row r="264" spans="1:4" ht="11.25">
      <c r="A264" s="71">
        <v>263</v>
      </c>
      <c s="71" t="s">
        <v>2183</v>
      </c>
      <c s="71" t="s">
        <v>1926</v>
      </c>
      <c s="71" t="s">
        <v>2189</v>
      </c>
    </row>
    <row r="265" spans="1:4" ht="11.25">
      <c r="A265" s="71">
        <v>264</v>
      </c>
      <c s="71" t="s">
        <v>2183</v>
      </c>
      <c s="71" t="s">
        <v>2190</v>
      </c>
      <c s="71" t="s">
        <v>2191</v>
      </c>
    </row>
    <row r="266" spans="1:4" ht="11.25">
      <c r="A266" s="71">
        <v>265</v>
      </c>
      <c s="71" t="s">
        <v>2183</v>
      </c>
      <c s="71" t="s">
        <v>2192</v>
      </c>
      <c s="71" t="s">
        <v>2193</v>
      </c>
    </row>
    <row r="267" spans="1:4" ht="11.25">
      <c r="A267" s="71">
        <v>266</v>
      </c>
      <c s="71" t="s">
        <v>2183</v>
      </c>
      <c s="71" t="s">
        <v>2194</v>
      </c>
      <c s="71" t="s">
        <v>2195</v>
      </c>
    </row>
    <row r="268" spans="1:4" ht="11.25">
      <c r="A268" s="71">
        <v>267</v>
      </c>
      <c s="71" t="s">
        <v>2183</v>
      </c>
      <c s="71" t="s">
        <v>2183</v>
      </c>
      <c s="71" t="s">
        <v>2184</v>
      </c>
    </row>
    <row r="269" spans="1:4" ht="11.25">
      <c r="A269" s="71">
        <v>268</v>
      </c>
      <c s="71" t="s">
        <v>2183</v>
      </c>
      <c s="71" t="s">
        <v>2196</v>
      </c>
      <c s="71" t="s">
        <v>2197</v>
      </c>
    </row>
    <row r="270" spans="1:4" ht="11.25">
      <c r="A270" s="71">
        <v>269</v>
      </c>
      <c s="71" t="s">
        <v>2183</v>
      </c>
      <c s="71" t="s">
        <v>2198</v>
      </c>
      <c s="71" t="s">
        <v>2199</v>
      </c>
    </row>
    <row r="271" spans="1:4" ht="11.25">
      <c r="A271" s="71">
        <v>270</v>
      </c>
      <c s="71" t="s">
        <v>2183</v>
      </c>
      <c s="71" t="s">
        <v>2200</v>
      </c>
      <c s="71" t="s">
        <v>2201</v>
      </c>
    </row>
    <row r="272" spans="1:4" ht="11.25">
      <c r="A272" s="71">
        <v>271</v>
      </c>
      <c s="71" t="s">
        <v>2183</v>
      </c>
      <c s="71" t="s">
        <v>2202</v>
      </c>
      <c s="71" t="s">
        <v>2203</v>
      </c>
    </row>
    <row r="273" spans="1:4" ht="11.25">
      <c r="A273" s="71">
        <v>272</v>
      </c>
      <c s="71" t="s">
        <v>2183</v>
      </c>
      <c s="71" t="s">
        <v>2204</v>
      </c>
      <c s="71" t="s">
        <v>2205</v>
      </c>
    </row>
    <row r="274" spans="1:4" ht="11.25">
      <c r="A274" s="71">
        <v>273</v>
      </c>
      <c s="71" t="s">
        <v>2183</v>
      </c>
      <c s="71" t="s">
        <v>2206</v>
      </c>
      <c s="71" t="s">
        <v>2207</v>
      </c>
    </row>
    <row r="275" spans="1:4" ht="11.25">
      <c r="A275" s="71">
        <v>274</v>
      </c>
      <c s="71" t="s">
        <v>2183</v>
      </c>
      <c s="71" t="s">
        <v>2208</v>
      </c>
      <c s="71" t="s">
        <v>2209</v>
      </c>
    </row>
    <row r="276" spans="1:4" ht="11.25">
      <c r="A276" s="71">
        <v>275</v>
      </c>
      <c s="71" t="s">
        <v>2183</v>
      </c>
      <c s="71" t="s">
        <v>2210</v>
      </c>
      <c s="71" t="s">
        <v>2211</v>
      </c>
    </row>
    <row r="277" spans="1:4" ht="11.25">
      <c r="A277" s="71">
        <v>276</v>
      </c>
      <c s="71" t="s">
        <v>2212</v>
      </c>
      <c s="71" t="s">
        <v>2214</v>
      </c>
      <c s="71" t="s">
        <v>2215</v>
      </c>
    </row>
    <row r="278" spans="1:4" ht="11.25">
      <c r="A278" s="71">
        <v>277</v>
      </c>
      <c s="71" t="s">
        <v>2212</v>
      </c>
      <c s="71" t="s">
        <v>2216</v>
      </c>
      <c s="71" t="s">
        <v>2217</v>
      </c>
    </row>
    <row r="279" spans="1:4" ht="11.25">
      <c r="A279" s="71">
        <v>278</v>
      </c>
      <c s="71" t="s">
        <v>2212</v>
      </c>
      <c s="71" t="s">
        <v>2175</v>
      </c>
      <c s="71" t="s">
        <v>2218</v>
      </c>
    </row>
    <row r="280" spans="1:4" ht="11.25">
      <c r="A280" s="71">
        <v>279</v>
      </c>
      <c s="71" t="s">
        <v>2212</v>
      </c>
      <c s="71" t="s">
        <v>2219</v>
      </c>
      <c s="71" t="s">
        <v>2220</v>
      </c>
    </row>
    <row r="281" spans="1:4" ht="11.25">
      <c r="A281" s="71">
        <v>280</v>
      </c>
      <c s="71" t="s">
        <v>2212</v>
      </c>
      <c s="71" t="s">
        <v>2221</v>
      </c>
      <c s="71" t="s">
        <v>2222</v>
      </c>
    </row>
    <row r="282" spans="1:4" ht="11.25">
      <c r="A282" s="71">
        <v>281</v>
      </c>
      <c s="71" t="s">
        <v>2212</v>
      </c>
      <c s="71" t="s">
        <v>2223</v>
      </c>
      <c s="71" t="s">
        <v>2224</v>
      </c>
    </row>
    <row r="283" spans="1:4" ht="11.25">
      <c r="A283" s="71">
        <v>282</v>
      </c>
      <c s="71" t="s">
        <v>2212</v>
      </c>
      <c s="71" t="s">
        <v>2212</v>
      </c>
      <c s="71" t="s">
        <v>2213</v>
      </c>
    </row>
    <row r="284" spans="1:4" ht="11.25">
      <c r="A284" s="71">
        <v>283</v>
      </c>
      <c s="71" t="s">
        <v>2212</v>
      </c>
      <c s="71" t="s">
        <v>2225</v>
      </c>
      <c s="71" t="s">
        <v>2226</v>
      </c>
    </row>
    <row r="285" spans="1:4" ht="11.25">
      <c r="A285" s="71">
        <v>284</v>
      </c>
      <c s="71" t="s">
        <v>2212</v>
      </c>
      <c s="71" t="s">
        <v>2227</v>
      </c>
      <c s="71" t="s">
        <v>2228</v>
      </c>
    </row>
    <row r="286" spans="1:4" ht="11.25">
      <c r="A286" s="71">
        <v>285</v>
      </c>
      <c s="71" t="s">
        <v>2212</v>
      </c>
      <c s="71" t="s">
        <v>2229</v>
      </c>
      <c s="71" t="s">
        <v>2230</v>
      </c>
    </row>
    <row r="287" spans="1:4" ht="11.25">
      <c r="A287" s="71">
        <v>286</v>
      </c>
      <c s="71" t="s">
        <v>2212</v>
      </c>
      <c s="71" t="s">
        <v>2231</v>
      </c>
      <c s="71" t="s">
        <v>2232</v>
      </c>
    </row>
    <row r="288" spans="1:4" ht="11.25">
      <c r="A288" s="71">
        <v>287</v>
      </c>
      <c s="71" t="s">
        <v>2212</v>
      </c>
      <c s="71" t="s">
        <v>2088</v>
      </c>
      <c s="71" t="s">
        <v>2233</v>
      </c>
    </row>
    <row r="289" spans="1:4" ht="11.25">
      <c r="A289" s="71">
        <v>288</v>
      </c>
      <c s="71" t="s">
        <v>2234</v>
      </c>
      <c s="71" t="s">
        <v>2236</v>
      </c>
      <c s="71" t="s">
        <v>2237</v>
      </c>
    </row>
    <row r="290" spans="1:4" ht="11.25">
      <c r="A290" s="71">
        <v>289</v>
      </c>
      <c s="71" t="s">
        <v>2234</v>
      </c>
      <c s="71" t="s">
        <v>2238</v>
      </c>
      <c s="71" t="s">
        <v>2239</v>
      </c>
    </row>
    <row r="291" spans="1:4" ht="11.25">
      <c r="A291" s="71">
        <v>290</v>
      </c>
      <c s="71" t="s">
        <v>2234</v>
      </c>
      <c s="71" t="s">
        <v>2240</v>
      </c>
      <c s="71" t="s">
        <v>2241</v>
      </c>
    </row>
    <row r="292" spans="1:4" ht="11.25">
      <c r="A292" s="71">
        <v>291</v>
      </c>
      <c s="71" t="s">
        <v>2234</v>
      </c>
      <c s="71" t="s">
        <v>2179</v>
      </c>
      <c s="71" t="s">
        <v>2242</v>
      </c>
    </row>
    <row r="293" spans="1:4" ht="11.25">
      <c r="A293" s="71">
        <v>292</v>
      </c>
      <c s="71" t="s">
        <v>2234</v>
      </c>
      <c s="71" t="s">
        <v>1685</v>
      </c>
      <c s="71" t="s">
        <v>2243</v>
      </c>
    </row>
    <row r="294" spans="1:4" ht="11.25">
      <c r="A294" s="71">
        <v>293</v>
      </c>
      <c s="71" t="s">
        <v>2234</v>
      </c>
      <c s="71" t="s">
        <v>2244</v>
      </c>
      <c s="71" t="s">
        <v>2245</v>
      </c>
    </row>
    <row r="295" spans="1:4" ht="11.25">
      <c r="A295" s="71">
        <v>294</v>
      </c>
      <c s="71" t="s">
        <v>2234</v>
      </c>
      <c s="71" t="s">
        <v>2234</v>
      </c>
      <c s="71" t="s">
        <v>2235</v>
      </c>
    </row>
    <row r="296" spans="1:4" ht="11.25">
      <c r="A296" s="71">
        <v>295</v>
      </c>
      <c s="71" t="s">
        <v>2234</v>
      </c>
      <c s="71" t="s">
        <v>2246</v>
      </c>
      <c s="71" t="s">
        <v>2247</v>
      </c>
    </row>
    <row r="297" spans="1:4" ht="11.25">
      <c r="A297" s="71">
        <v>296</v>
      </c>
      <c s="71" t="s">
        <v>2234</v>
      </c>
      <c s="71" t="s">
        <v>2248</v>
      </c>
      <c s="71" t="s">
        <v>2249</v>
      </c>
    </row>
    <row r="298" spans="1:4" ht="11.25">
      <c r="A298" s="71">
        <v>297</v>
      </c>
      <c s="71" t="s">
        <v>2234</v>
      </c>
      <c s="71" t="s">
        <v>2250</v>
      </c>
      <c s="71" t="s">
        <v>2251</v>
      </c>
    </row>
    <row r="299" spans="1:4" ht="11.25">
      <c r="A299" s="71">
        <v>298</v>
      </c>
      <c s="71" t="s">
        <v>2252</v>
      </c>
      <c s="71" t="s">
        <v>2254</v>
      </c>
      <c s="71" t="s">
        <v>2255</v>
      </c>
    </row>
    <row r="300" spans="1:4" ht="11.25">
      <c r="A300" s="71">
        <v>299</v>
      </c>
      <c s="71" t="s">
        <v>2252</v>
      </c>
      <c s="71" t="s">
        <v>2256</v>
      </c>
      <c s="71" t="s">
        <v>2257</v>
      </c>
    </row>
    <row r="301" spans="1:4" ht="11.25">
      <c r="A301" s="71">
        <v>300</v>
      </c>
      <c s="71" t="s">
        <v>2252</v>
      </c>
      <c s="71" t="s">
        <v>2258</v>
      </c>
      <c s="71" t="s">
        <v>2259</v>
      </c>
    </row>
    <row r="302" spans="1:4" ht="11.25">
      <c r="A302" s="71">
        <v>301</v>
      </c>
      <c s="71" t="s">
        <v>2252</v>
      </c>
      <c s="71" t="s">
        <v>2260</v>
      </c>
      <c s="71" t="s">
        <v>2261</v>
      </c>
    </row>
    <row r="303" spans="1:4" ht="11.25">
      <c r="A303" s="71">
        <v>302</v>
      </c>
      <c s="71" t="s">
        <v>2252</v>
      </c>
      <c s="71" t="s">
        <v>2262</v>
      </c>
      <c s="71" t="s">
        <v>2263</v>
      </c>
    </row>
    <row r="304" spans="1:4" ht="11.25">
      <c r="A304" s="71">
        <v>303</v>
      </c>
      <c s="71" t="s">
        <v>2252</v>
      </c>
      <c s="71" t="s">
        <v>2264</v>
      </c>
      <c s="71" t="s">
        <v>2265</v>
      </c>
    </row>
    <row r="305" spans="1:4" ht="11.25">
      <c r="A305" s="71">
        <v>304</v>
      </c>
      <c s="71" t="s">
        <v>2252</v>
      </c>
      <c s="71" t="s">
        <v>2033</v>
      </c>
      <c s="71" t="s">
        <v>2266</v>
      </c>
    </row>
    <row r="306" spans="1:4" ht="11.25">
      <c r="A306" s="71">
        <v>305</v>
      </c>
      <c s="71" t="s">
        <v>2252</v>
      </c>
      <c s="71" t="s">
        <v>2267</v>
      </c>
      <c s="71" t="s">
        <v>2268</v>
      </c>
    </row>
    <row r="307" spans="1:4" ht="11.25">
      <c r="A307" s="71">
        <v>306</v>
      </c>
      <c s="71" t="s">
        <v>2252</v>
      </c>
      <c s="71" t="s">
        <v>2252</v>
      </c>
      <c s="71" t="s">
        <v>2253</v>
      </c>
    </row>
    <row r="308" spans="1:4" ht="11.25">
      <c r="A308" s="71">
        <v>307</v>
      </c>
      <c s="71" t="s">
        <v>2252</v>
      </c>
      <c s="71" t="s">
        <v>2269</v>
      </c>
      <c s="71" t="s">
        <v>2270</v>
      </c>
    </row>
    <row r="309" spans="1:4" ht="11.25">
      <c r="A309" s="71">
        <v>308</v>
      </c>
      <c s="71" t="s">
        <v>2252</v>
      </c>
      <c s="71" t="s">
        <v>2271</v>
      </c>
      <c s="71" t="s">
        <v>2272</v>
      </c>
    </row>
    <row r="310" spans="1:4" ht="11.25">
      <c r="A310" s="71">
        <v>309</v>
      </c>
      <c s="71" t="s">
        <v>2252</v>
      </c>
      <c s="71" t="s">
        <v>2273</v>
      </c>
      <c s="71" t="s">
        <v>2274</v>
      </c>
    </row>
    <row r="311" spans="1:4" ht="11.25">
      <c r="A311" s="71">
        <v>310</v>
      </c>
      <c s="71" t="s">
        <v>2252</v>
      </c>
      <c s="71" t="s">
        <v>2275</v>
      </c>
      <c s="71" t="s">
        <v>2276</v>
      </c>
    </row>
    <row r="312" spans="1:4" ht="11.25">
      <c r="A312" s="71">
        <v>311</v>
      </c>
      <c s="71" t="s">
        <v>2277</v>
      </c>
      <c s="71" t="s">
        <v>2277</v>
      </c>
      <c s="71" t="s">
        <v>2278</v>
      </c>
    </row>
    <row r="313" spans="1:4" ht="11.25">
      <c r="A313" s="71">
        <v>312</v>
      </c>
      <c s="71" t="s">
        <v>2279</v>
      </c>
      <c s="71" t="s">
        <v>2281</v>
      </c>
      <c s="71" t="s">
        <v>2282</v>
      </c>
    </row>
    <row r="314" spans="1:4" ht="11.25">
      <c r="A314" s="71">
        <v>313</v>
      </c>
      <c s="71" t="s">
        <v>2279</v>
      </c>
      <c s="71" t="s">
        <v>2283</v>
      </c>
      <c s="71" t="s">
        <v>2284</v>
      </c>
    </row>
    <row r="315" spans="1:4" ht="11.25">
      <c r="A315" s="71">
        <v>314</v>
      </c>
      <c s="71" t="s">
        <v>2279</v>
      </c>
      <c s="71" t="s">
        <v>2285</v>
      </c>
      <c s="71" t="s">
        <v>2286</v>
      </c>
    </row>
    <row r="316" spans="1:4" ht="11.25">
      <c r="A316" s="71">
        <v>315</v>
      </c>
      <c s="71" t="s">
        <v>2279</v>
      </c>
      <c s="71" t="s">
        <v>2287</v>
      </c>
      <c s="71" t="s">
        <v>2288</v>
      </c>
    </row>
    <row r="317" spans="1:4" ht="11.25">
      <c r="A317" s="71">
        <v>316</v>
      </c>
      <c s="71" t="s">
        <v>2279</v>
      </c>
      <c s="71" t="s">
        <v>2289</v>
      </c>
      <c s="71" t="s">
        <v>2290</v>
      </c>
    </row>
    <row r="318" spans="1:4" ht="11.25">
      <c r="A318" s="71">
        <v>317</v>
      </c>
      <c s="71" t="s">
        <v>2279</v>
      </c>
      <c s="71" t="s">
        <v>2291</v>
      </c>
      <c s="71" t="s">
        <v>2292</v>
      </c>
    </row>
    <row r="319" spans="1:4" ht="11.25">
      <c r="A319" s="71">
        <v>318</v>
      </c>
      <c s="71" t="s">
        <v>2279</v>
      </c>
      <c s="71" t="s">
        <v>2293</v>
      </c>
      <c s="71" t="s">
        <v>2294</v>
      </c>
    </row>
    <row r="320" spans="1:4" ht="11.25">
      <c r="A320" s="71">
        <v>319</v>
      </c>
      <c s="71" t="s">
        <v>2279</v>
      </c>
      <c s="71" t="s">
        <v>2295</v>
      </c>
      <c s="71" t="s">
        <v>2296</v>
      </c>
    </row>
    <row r="321" spans="1:4" ht="11.25">
      <c r="A321" s="71">
        <v>320</v>
      </c>
      <c s="71" t="s">
        <v>2279</v>
      </c>
      <c s="71" t="s">
        <v>2297</v>
      </c>
      <c s="71" t="s">
        <v>2298</v>
      </c>
    </row>
    <row r="322" spans="1:4" ht="11.25">
      <c r="A322" s="71">
        <v>321</v>
      </c>
      <c s="71" t="s">
        <v>2279</v>
      </c>
      <c s="71" t="s">
        <v>2161</v>
      </c>
      <c s="71" t="s">
        <v>2299</v>
      </c>
    </row>
    <row r="323" spans="1:4" ht="11.25">
      <c r="A323" s="71">
        <v>322</v>
      </c>
      <c s="71" t="s">
        <v>2279</v>
      </c>
      <c s="71" t="s">
        <v>2300</v>
      </c>
      <c s="71" t="s">
        <v>2301</v>
      </c>
    </row>
    <row r="324" spans="1:4" ht="11.25">
      <c r="A324" s="71">
        <v>323</v>
      </c>
      <c s="71" t="s">
        <v>2279</v>
      </c>
      <c s="71" t="s">
        <v>2302</v>
      </c>
      <c s="71" t="s">
        <v>2303</v>
      </c>
    </row>
    <row r="325" spans="1:4" ht="11.25">
      <c r="A325" s="71">
        <v>324</v>
      </c>
      <c s="71" t="s">
        <v>2279</v>
      </c>
      <c s="71" t="s">
        <v>2279</v>
      </c>
      <c s="71" t="s">
        <v>2280</v>
      </c>
    </row>
    <row r="326" spans="1:4" ht="11.25">
      <c r="A326" s="71">
        <v>325</v>
      </c>
      <c s="71" t="s">
        <v>2279</v>
      </c>
      <c s="71" t="s">
        <v>2304</v>
      </c>
      <c s="71" t="s">
        <v>2305</v>
      </c>
    </row>
    <row r="327" spans="1:4" ht="11.25">
      <c r="A327" s="71">
        <v>326</v>
      </c>
      <c s="71" t="s">
        <v>2279</v>
      </c>
      <c s="71" t="s">
        <v>2306</v>
      </c>
      <c s="71" t="s">
        <v>2307</v>
      </c>
    </row>
    <row r="328" spans="1:4" ht="11.25">
      <c r="A328" s="71">
        <v>327</v>
      </c>
      <c s="71" t="s">
        <v>2279</v>
      </c>
      <c s="71" t="s">
        <v>2308</v>
      </c>
      <c s="71" t="s">
        <v>2309</v>
      </c>
    </row>
    <row r="329" spans="1:4" ht="11.25">
      <c r="A329" s="71">
        <v>328</v>
      </c>
      <c s="71" t="s">
        <v>2310</v>
      </c>
      <c s="71" t="s">
        <v>2312</v>
      </c>
      <c s="71" t="s">
        <v>2313</v>
      </c>
    </row>
    <row r="330" spans="1:4" ht="11.25">
      <c r="A330" s="71">
        <v>329</v>
      </c>
      <c s="71" t="s">
        <v>2310</v>
      </c>
      <c s="71" t="s">
        <v>1916</v>
      </c>
      <c s="71" t="s">
        <v>2314</v>
      </c>
    </row>
    <row r="331" spans="1:4" ht="11.25">
      <c r="A331" s="71">
        <v>330</v>
      </c>
      <c s="71" t="s">
        <v>2310</v>
      </c>
      <c s="71" t="s">
        <v>2315</v>
      </c>
      <c s="71" t="s">
        <v>2316</v>
      </c>
    </row>
    <row r="332" spans="1:4" ht="11.25">
      <c r="A332" s="71">
        <v>331</v>
      </c>
      <c s="71" t="s">
        <v>2310</v>
      </c>
      <c s="71" t="s">
        <v>2317</v>
      </c>
      <c s="71" t="s">
        <v>2318</v>
      </c>
    </row>
    <row r="333" spans="1:4" ht="11.25">
      <c r="A333" s="71">
        <v>332</v>
      </c>
      <c s="71" t="s">
        <v>2310</v>
      </c>
      <c s="71" t="s">
        <v>2310</v>
      </c>
      <c s="71" t="s">
        <v>2311</v>
      </c>
    </row>
    <row r="334" spans="1:4" ht="11.25">
      <c r="A334" s="71">
        <v>333</v>
      </c>
      <c s="71" t="s">
        <v>2310</v>
      </c>
      <c s="71" t="s">
        <v>2319</v>
      </c>
      <c s="71" t="s">
        <v>2320</v>
      </c>
    </row>
    <row r="335" spans="1:4" ht="11.25">
      <c r="A335" s="71">
        <v>334</v>
      </c>
      <c s="71" t="s">
        <v>2321</v>
      </c>
      <c s="71" t="s">
        <v>2323</v>
      </c>
      <c s="71" t="s">
        <v>2324</v>
      </c>
    </row>
    <row r="336" spans="1:4" ht="11.25">
      <c r="A336" s="71">
        <v>335</v>
      </c>
      <c s="71" t="s">
        <v>2321</v>
      </c>
      <c s="71" t="s">
        <v>2325</v>
      </c>
      <c s="71" t="s">
        <v>2326</v>
      </c>
    </row>
    <row r="337" spans="1:4" ht="11.25">
      <c r="A337" s="71">
        <v>336</v>
      </c>
      <c s="71" t="s">
        <v>2321</v>
      </c>
      <c s="71" t="s">
        <v>2327</v>
      </c>
      <c s="71" t="s">
        <v>2328</v>
      </c>
    </row>
    <row r="338" spans="1:4" ht="11.25">
      <c r="A338" s="71">
        <v>337</v>
      </c>
      <c s="71" t="s">
        <v>2321</v>
      </c>
      <c s="71" t="s">
        <v>2329</v>
      </c>
      <c s="71" t="s">
        <v>2330</v>
      </c>
    </row>
    <row r="339" spans="1:4" ht="11.25">
      <c r="A339" s="71">
        <v>338</v>
      </c>
      <c s="71" t="s">
        <v>2321</v>
      </c>
      <c s="71" t="s">
        <v>2331</v>
      </c>
      <c s="71" t="s">
        <v>2332</v>
      </c>
    </row>
    <row r="340" spans="1:4" ht="11.25">
      <c r="A340" s="71">
        <v>339</v>
      </c>
      <c s="71" t="s">
        <v>2321</v>
      </c>
      <c s="71" t="s">
        <v>2333</v>
      </c>
      <c s="71" t="s">
        <v>2334</v>
      </c>
    </row>
    <row r="341" spans="1:4" ht="11.25">
      <c r="A341" s="71">
        <v>340</v>
      </c>
      <c s="71" t="s">
        <v>2321</v>
      </c>
      <c s="71" t="s">
        <v>2335</v>
      </c>
      <c s="71" t="s">
        <v>2336</v>
      </c>
    </row>
    <row r="342" spans="1:4" ht="11.25">
      <c r="A342" s="71">
        <v>341</v>
      </c>
      <c s="71" t="s">
        <v>2321</v>
      </c>
      <c s="71" t="s">
        <v>2321</v>
      </c>
      <c s="71" t="s">
        <v>2322</v>
      </c>
    </row>
    <row r="343" spans="1:4" ht="11.25">
      <c r="A343" s="71">
        <v>342</v>
      </c>
      <c s="71" t="s">
        <v>2321</v>
      </c>
      <c s="71" t="s">
        <v>2337</v>
      </c>
      <c s="71" t="s">
        <v>2338</v>
      </c>
    </row>
    <row r="344" spans="1:4" ht="11.25">
      <c r="A344" s="71">
        <v>343</v>
      </c>
      <c s="71" t="s">
        <v>2339</v>
      </c>
      <c s="71" t="s">
        <v>2341</v>
      </c>
      <c s="71" t="s">
        <v>2342</v>
      </c>
    </row>
    <row r="345" spans="1:4" ht="11.25">
      <c r="A345" s="71">
        <v>344</v>
      </c>
      <c s="71" t="s">
        <v>2339</v>
      </c>
      <c s="71" t="s">
        <v>2343</v>
      </c>
      <c s="71" t="s">
        <v>2344</v>
      </c>
    </row>
    <row r="346" spans="1:4" ht="11.25">
      <c r="A346" s="71">
        <v>345</v>
      </c>
      <c s="71" t="s">
        <v>2339</v>
      </c>
      <c s="71" t="s">
        <v>2345</v>
      </c>
      <c s="71" t="s">
        <v>2346</v>
      </c>
    </row>
    <row r="347" spans="1:4" ht="11.25">
      <c r="A347" s="71">
        <v>346</v>
      </c>
      <c s="71" t="s">
        <v>2339</v>
      </c>
      <c s="71" t="s">
        <v>2347</v>
      </c>
      <c s="71" t="s">
        <v>2348</v>
      </c>
    </row>
    <row r="348" spans="1:4" ht="11.25">
      <c r="A348" s="71">
        <v>347</v>
      </c>
      <c s="71" t="s">
        <v>2339</v>
      </c>
      <c s="71" t="s">
        <v>2349</v>
      </c>
      <c s="71" t="s">
        <v>2350</v>
      </c>
    </row>
    <row r="349" spans="1:4" ht="11.25">
      <c r="A349" s="71">
        <v>348</v>
      </c>
      <c s="71" t="s">
        <v>2339</v>
      </c>
      <c s="71" t="s">
        <v>2351</v>
      </c>
      <c s="71" t="s">
        <v>2352</v>
      </c>
    </row>
    <row r="350" spans="1:4" ht="11.25">
      <c r="A350" s="71">
        <v>349</v>
      </c>
      <c s="71" t="s">
        <v>2339</v>
      </c>
      <c s="71" t="s">
        <v>2353</v>
      </c>
      <c s="71" t="s">
        <v>2354</v>
      </c>
    </row>
    <row r="351" spans="1:4" ht="11.25">
      <c r="A351" s="71">
        <v>350</v>
      </c>
      <c s="71" t="s">
        <v>2339</v>
      </c>
      <c s="71" t="s">
        <v>2355</v>
      </c>
      <c s="71" t="s">
        <v>2356</v>
      </c>
    </row>
    <row r="352" spans="1:4" ht="11.25">
      <c r="A352" s="71">
        <v>351</v>
      </c>
      <c s="71" t="s">
        <v>2339</v>
      </c>
      <c s="71" t="s">
        <v>2357</v>
      </c>
      <c s="71" t="s">
        <v>2358</v>
      </c>
    </row>
    <row r="353" spans="1:4" ht="11.25">
      <c r="A353" s="71">
        <v>352</v>
      </c>
      <c s="71" t="s">
        <v>2339</v>
      </c>
      <c s="71" t="s">
        <v>2359</v>
      </c>
      <c s="71" t="s">
        <v>2360</v>
      </c>
    </row>
    <row r="354" spans="1:4" ht="11.25">
      <c r="A354" s="71">
        <v>353</v>
      </c>
      <c s="71" t="s">
        <v>2339</v>
      </c>
      <c s="71" t="s">
        <v>2339</v>
      </c>
      <c s="71" t="s">
        <v>2340</v>
      </c>
    </row>
    <row r="355" spans="1:4" ht="11.25">
      <c r="A355" s="71">
        <v>354</v>
      </c>
      <c s="71" t="s">
        <v>2339</v>
      </c>
      <c s="71" t="s">
        <v>2361</v>
      </c>
      <c s="71" t="s">
        <v>2362</v>
      </c>
    </row>
    <row r="356" spans="1:4" ht="11.25">
      <c r="A356" s="71">
        <v>355</v>
      </c>
      <c s="71" t="s">
        <v>2339</v>
      </c>
      <c s="71" t="s">
        <v>2363</v>
      </c>
      <c s="71" t="s">
        <v>2364</v>
      </c>
    </row>
    <row r="357" spans="1:4" ht="11.25">
      <c r="A357" s="71">
        <v>356</v>
      </c>
      <c s="71" t="s">
        <v>2365</v>
      </c>
      <c s="71" t="s">
        <v>2367</v>
      </c>
      <c s="71" t="s">
        <v>2368</v>
      </c>
    </row>
    <row r="358" spans="1:4" ht="11.25">
      <c r="A358" s="71">
        <v>357</v>
      </c>
      <c s="71" t="s">
        <v>2365</v>
      </c>
      <c s="71" t="s">
        <v>2369</v>
      </c>
      <c s="71" t="s">
        <v>2370</v>
      </c>
    </row>
    <row r="359" spans="1:4" ht="11.25">
      <c r="A359" s="71">
        <v>358</v>
      </c>
      <c s="71" t="s">
        <v>2365</v>
      </c>
      <c s="71" t="s">
        <v>2371</v>
      </c>
      <c s="71" t="s">
        <v>2372</v>
      </c>
    </row>
    <row r="360" spans="1:4" ht="11.25">
      <c r="A360" s="71">
        <v>359</v>
      </c>
      <c s="71" t="s">
        <v>2365</v>
      </c>
      <c s="71" t="s">
        <v>2373</v>
      </c>
      <c s="71" t="s">
        <v>2374</v>
      </c>
    </row>
    <row r="361" spans="1:4" ht="11.25">
      <c r="A361" s="71">
        <v>360</v>
      </c>
      <c s="71" t="s">
        <v>2365</v>
      </c>
      <c s="71" t="s">
        <v>2375</v>
      </c>
      <c s="71" t="s">
        <v>2376</v>
      </c>
    </row>
    <row r="362" spans="1:4" ht="11.25">
      <c r="A362" s="71">
        <v>361</v>
      </c>
      <c s="71" t="s">
        <v>2365</v>
      </c>
      <c s="71" t="s">
        <v>2377</v>
      </c>
      <c s="71" t="s">
        <v>2378</v>
      </c>
    </row>
    <row r="363" spans="1:4" ht="11.25">
      <c r="A363" s="71">
        <v>362</v>
      </c>
      <c s="71" t="s">
        <v>2365</v>
      </c>
      <c s="71" t="s">
        <v>2379</v>
      </c>
      <c s="71" t="s">
        <v>2380</v>
      </c>
    </row>
    <row r="364" spans="1:4" ht="11.25">
      <c r="A364" s="71">
        <v>363</v>
      </c>
      <c s="71" t="s">
        <v>2365</v>
      </c>
      <c s="71" t="s">
        <v>2381</v>
      </c>
      <c s="71" t="s">
        <v>2382</v>
      </c>
    </row>
    <row r="365" spans="1:4" ht="11.25">
      <c r="A365" s="71">
        <v>364</v>
      </c>
      <c s="71" t="s">
        <v>2365</v>
      </c>
      <c s="71" t="s">
        <v>2383</v>
      </c>
      <c s="71" t="s">
        <v>2384</v>
      </c>
    </row>
    <row r="366" spans="1:4" ht="11.25">
      <c r="A366" s="71">
        <v>365</v>
      </c>
      <c s="71" t="s">
        <v>2365</v>
      </c>
      <c s="71" t="s">
        <v>2365</v>
      </c>
      <c s="71" t="s">
        <v>2366</v>
      </c>
    </row>
    <row r="367" spans="1:4" ht="11.25">
      <c r="A367" s="71">
        <v>366</v>
      </c>
      <c s="71" t="s">
        <v>2365</v>
      </c>
      <c s="71" t="s">
        <v>2385</v>
      </c>
      <c s="71" t="s">
        <v>2386</v>
      </c>
    </row>
    <row r="368" spans="1:4" ht="11.25">
      <c r="A368" s="71">
        <v>367</v>
      </c>
      <c s="71" t="s">
        <v>2387</v>
      </c>
      <c s="71" t="s">
        <v>2389</v>
      </c>
      <c s="71" t="s">
        <v>2390</v>
      </c>
    </row>
    <row r="369" spans="1:4" ht="11.25">
      <c r="A369" s="71">
        <v>368</v>
      </c>
      <c s="71" t="s">
        <v>2387</v>
      </c>
      <c s="71" t="s">
        <v>2391</v>
      </c>
      <c s="71" t="s">
        <v>2392</v>
      </c>
    </row>
    <row r="370" spans="1:4" ht="11.25">
      <c r="A370" s="71">
        <v>369</v>
      </c>
      <c s="71" t="s">
        <v>2387</v>
      </c>
      <c s="71" t="s">
        <v>2393</v>
      </c>
      <c s="71" t="s">
        <v>2394</v>
      </c>
    </row>
    <row r="371" spans="1:4" ht="11.25">
      <c r="A371" s="71">
        <v>370</v>
      </c>
      <c s="71" t="s">
        <v>2387</v>
      </c>
      <c s="71" t="s">
        <v>2395</v>
      </c>
      <c s="71" t="s">
        <v>2396</v>
      </c>
    </row>
    <row r="372" spans="1:4" ht="11.25">
      <c r="A372" s="71">
        <v>371</v>
      </c>
      <c s="71" t="s">
        <v>2387</v>
      </c>
      <c s="71" t="s">
        <v>2397</v>
      </c>
      <c s="71" t="s">
        <v>2398</v>
      </c>
    </row>
    <row r="373" spans="1:4" ht="11.25">
      <c r="A373" s="71">
        <v>372</v>
      </c>
      <c s="71" t="s">
        <v>2387</v>
      </c>
      <c s="71" t="s">
        <v>2196</v>
      </c>
      <c s="71" t="s">
        <v>2399</v>
      </c>
    </row>
    <row r="374" spans="1:4" ht="11.25">
      <c r="A374" s="71">
        <v>373</v>
      </c>
      <c s="71" t="s">
        <v>2387</v>
      </c>
      <c s="71" t="s">
        <v>2400</v>
      </c>
      <c s="71" t="s">
        <v>2401</v>
      </c>
    </row>
    <row r="375" spans="1:4" ht="11.25">
      <c r="A375" s="71">
        <v>374</v>
      </c>
      <c s="71" t="s">
        <v>2387</v>
      </c>
      <c s="71" t="s">
        <v>2402</v>
      </c>
      <c s="71" t="s">
        <v>2403</v>
      </c>
    </row>
    <row r="376" spans="1:4" ht="11.25">
      <c r="A376" s="71">
        <v>375</v>
      </c>
      <c s="71" t="s">
        <v>2387</v>
      </c>
      <c s="71" t="s">
        <v>2387</v>
      </c>
      <c s="71" t="s">
        <v>2388</v>
      </c>
    </row>
    <row r="377" spans="1:4" ht="11.25">
      <c r="A377" s="71">
        <v>376</v>
      </c>
      <c s="71" t="s">
        <v>2387</v>
      </c>
      <c s="71" t="s">
        <v>2404</v>
      </c>
      <c s="71" t="s">
        <v>2405</v>
      </c>
    </row>
    <row r="378" spans="1:4" ht="11.25">
      <c r="A378" s="71">
        <v>377</v>
      </c>
      <c s="71" t="s">
        <v>2387</v>
      </c>
      <c s="71" t="s">
        <v>2406</v>
      </c>
      <c s="71" t="s">
        <v>2407</v>
      </c>
    </row>
    <row r="379" spans="1:4" ht="11.25">
      <c r="A379" s="71">
        <v>378</v>
      </c>
      <c s="71" t="s">
        <v>2387</v>
      </c>
      <c s="71" t="s">
        <v>2408</v>
      </c>
      <c s="71" t="s">
        <v>2409</v>
      </c>
    </row>
    <row r="380" spans="1:4" ht="11.25">
      <c r="A380" s="71">
        <v>379</v>
      </c>
      <c s="71" t="s">
        <v>2387</v>
      </c>
      <c s="71" t="s">
        <v>2410</v>
      </c>
      <c s="71" t="s">
        <v>2411</v>
      </c>
    </row>
    <row r="381" spans="1:4" ht="11.25">
      <c r="A381" s="71">
        <v>380</v>
      </c>
      <c s="71" t="s">
        <v>2412</v>
      </c>
      <c s="71" t="s">
        <v>2414</v>
      </c>
      <c s="71" t="s">
        <v>2415</v>
      </c>
    </row>
    <row r="382" spans="1:4" ht="11.25">
      <c r="A382" s="71">
        <v>381</v>
      </c>
      <c s="71" t="s">
        <v>2412</v>
      </c>
      <c s="71" t="s">
        <v>2416</v>
      </c>
      <c s="71" t="s">
        <v>2417</v>
      </c>
    </row>
    <row r="383" spans="1:4" ht="11.25">
      <c r="A383" s="71">
        <v>382</v>
      </c>
      <c s="71" t="s">
        <v>2412</v>
      </c>
      <c s="71" t="s">
        <v>2418</v>
      </c>
      <c s="71" t="s">
        <v>2419</v>
      </c>
    </row>
    <row r="384" spans="1:4" ht="11.25">
      <c r="A384" s="71">
        <v>383</v>
      </c>
      <c s="71" t="s">
        <v>2412</v>
      </c>
      <c s="71" t="s">
        <v>2420</v>
      </c>
      <c s="71" t="s">
        <v>2421</v>
      </c>
    </row>
    <row r="385" spans="1:4" ht="11.25">
      <c r="A385" s="71">
        <v>384</v>
      </c>
      <c s="71" t="s">
        <v>2412</v>
      </c>
      <c s="71" t="s">
        <v>2422</v>
      </c>
      <c s="71" t="s">
        <v>2423</v>
      </c>
    </row>
    <row r="386" spans="1:4" ht="11.25">
      <c r="A386" s="71">
        <v>385</v>
      </c>
      <c s="71" t="s">
        <v>2412</v>
      </c>
      <c s="71" t="s">
        <v>1972</v>
      </c>
      <c s="71" t="s">
        <v>2424</v>
      </c>
    </row>
    <row r="387" spans="1:4" ht="11.25">
      <c r="A387" s="71">
        <v>386</v>
      </c>
      <c s="71" t="s">
        <v>2412</v>
      </c>
      <c s="71" t="s">
        <v>2425</v>
      </c>
      <c s="71" t="s">
        <v>2426</v>
      </c>
    </row>
    <row r="388" spans="1:4" ht="11.25">
      <c r="A388" s="71">
        <v>387</v>
      </c>
      <c s="71" t="s">
        <v>2412</v>
      </c>
      <c s="71" t="s">
        <v>2412</v>
      </c>
      <c s="71" t="s">
        <v>2413</v>
      </c>
    </row>
    <row r="389" spans="1:4" ht="11.25">
      <c r="A389" s="71">
        <v>388</v>
      </c>
      <c s="71" t="s">
        <v>2412</v>
      </c>
      <c s="71" t="s">
        <v>2427</v>
      </c>
      <c s="71" t="s">
        <v>2428</v>
      </c>
    </row>
    <row r="390" spans="1:4" ht="11.25">
      <c r="A390" s="71">
        <v>389</v>
      </c>
      <c s="71" t="s">
        <v>2412</v>
      </c>
      <c s="71" t="s">
        <v>2429</v>
      </c>
      <c s="71" t="s">
        <v>2430</v>
      </c>
    </row>
    <row r="391" spans="1:4" ht="11.25">
      <c r="A391" s="71">
        <v>390</v>
      </c>
      <c s="71" t="s">
        <v>2412</v>
      </c>
      <c s="71" t="s">
        <v>2431</v>
      </c>
      <c s="71" t="s">
        <v>2432</v>
      </c>
    </row>
    <row r="392" spans="1:4" ht="11.25">
      <c r="A392" s="71">
        <v>391</v>
      </c>
      <c s="71" t="s">
        <v>2433</v>
      </c>
      <c s="71" t="s">
        <v>2216</v>
      </c>
      <c s="71" t="s">
        <v>2435</v>
      </c>
    </row>
    <row r="393" spans="1:4" ht="11.25">
      <c r="A393" s="71">
        <v>392</v>
      </c>
      <c s="71" t="s">
        <v>2433</v>
      </c>
      <c s="71" t="s">
        <v>2436</v>
      </c>
      <c s="71" t="s">
        <v>2437</v>
      </c>
    </row>
    <row r="394" spans="1:4" ht="11.25">
      <c r="A394" s="71">
        <v>393</v>
      </c>
      <c s="71" t="s">
        <v>2433</v>
      </c>
      <c s="71" t="s">
        <v>2438</v>
      </c>
      <c s="71" t="s">
        <v>2439</v>
      </c>
    </row>
    <row r="395" spans="1:4" ht="11.25">
      <c r="A395" s="71">
        <v>394</v>
      </c>
      <c s="71" t="s">
        <v>2433</v>
      </c>
      <c s="71" t="s">
        <v>2440</v>
      </c>
      <c s="71" t="s">
        <v>2441</v>
      </c>
    </row>
    <row r="396" spans="1:4" ht="11.25">
      <c r="A396" s="71">
        <v>395</v>
      </c>
      <c s="71" t="s">
        <v>2433</v>
      </c>
      <c s="71" t="s">
        <v>2442</v>
      </c>
      <c s="71" t="s">
        <v>2443</v>
      </c>
    </row>
    <row r="397" spans="1:4" ht="11.25">
      <c r="A397" s="71">
        <v>396</v>
      </c>
      <c s="71" t="s">
        <v>2433</v>
      </c>
      <c s="71" t="s">
        <v>2444</v>
      </c>
      <c s="71" t="s">
        <v>2445</v>
      </c>
    </row>
    <row r="398" spans="1:4" ht="11.25">
      <c r="A398" s="71">
        <v>397</v>
      </c>
      <c s="71" t="s">
        <v>2433</v>
      </c>
      <c s="71" t="s">
        <v>2446</v>
      </c>
      <c s="71" t="s">
        <v>2447</v>
      </c>
    </row>
    <row r="399" spans="1:4" ht="11.25">
      <c r="A399" s="71">
        <v>398</v>
      </c>
      <c s="71" t="s">
        <v>2433</v>
      </c>
      <c s="71" t="s">
        <v>2448</v>
      </c>
      <c s="71" t="s">
        <v>2449</v>
      </c>
    </row>
    <row r="400" spans="1:4" ht="11.25">
      <c r="A400" s="71">
        <v>399</v>
      </c>
      <c s="71" t="s">
        <v>2433</v>
      </c>
      <c s="71" t="s">
        <v>2450</v>
      </c>
      <c s="71" t="s">
        <v>2451</v>
      </c>
    </row>
    <row r="401" spans="1:4" ht="11.25">
      <c r="A401" s="71">
        <v>400</v>
      </c>
      <c s="71" t="s">
        <v>2433</v>
      </c>
      <c s="71" t="s">
        <v>2433</v>
      </c>
      <c s="71" t="s">
        <v>2434</v>
      </c>
    </row>
    <row r="402" spans="1:4" ht="11.25">
      <c r="A402" s="71">
        <v>401</v>
      </c>
      <c s="71" t="s">
        <v>2433</v>
      </c>
      <c s="71" t="s">
        <v>1725</v>
      </c>
      <c s="71" t="s">
        <v>2452</v>
      </c>
    </row>
    <row r="403" spans="1:4" ht="11.25">
      <c r="A403" s="71">
        <v>402</v>
      </c>
      <c s="71" t="s">
        <v>2453</v>
      </c>
      <c s="71" t="s">
        <v>1862</v>
      </c>
      <c s="71" t="s">
        <v>2455</v>
      </c>
    </row>
    <row r="404" spans="1:4" ht="11.25">
      <c r="A404" s="71">
        <v>403</v>
      </c>
      <c s="71" t="s">
        <v>2453</v>
      </c>
      <c s="71" t="s">
        <v>2393</v>
      </c>
      <c s="71" t="s">
        <v>2456</v>
      </c>
    </row>
    <row r="405" spans="1:4" ht="11.25">
      <c r="A405" s="71">
        <v>404</v>
      </c>
      <c s="71" t="s">
        <v>2453</v>
      </c>
      <c s="71" t="s">
        <v>2457</v>
      </c>
      <c s="71" t="s">
        <v>2458</v>
      </c>
    </row>
    <row r="406" spans="1:4" ht="11.25">
      <c r="A406" s="71">
        <v>405</v>
      </c>
      <c s="71" t="s">
        <v>2453</v>
      </c>
      <c s="71" t="s">
        <v>2459</v>
      </c>
      <c s="71" t="s">
        <v>2460</v>
      </c>
    </row>
    <row r="407" spans="1:4" ht="11.25">
      <c r="A407" s="71">
        <v>406</v>
      </c>
      <c s="71" t="s">
        <v>2453</v>
      </c>
      <c s="71" t="s">
        <v>2098</v>
      </c>
      <c s="71" t="s">
        <v>2461</v>
      </c>
    </row>
    <row r="408" spans="1:4" ht="11.25">
      <c r="A408" s="71">
        <v>407</v>
      </c>
      <c s="71" t="s">
        <v>2453</v>
      </c>
      <c s="71" t="s">
        <v>2462</v>
      </c>
      <c s="71" t="s">
        <v>2463</v>
      </c>
    </row>
    <row r="409" spans="1:4" ht="11.25">
      <c r="A409" s="71">
        <v>408</v>
      </c>
      <c s="71" t="s">
        <v>2453</v>
      </c>
      <c s="71" t="s">
        <v>2464</v>
      </c>
      <c s="71" t="s">
        <v>2465</v>
      </c>
    </row>
    <row r="410" spans="1:4" ht="11.25">
      <c r="A410" s="71">
        <v>409</v>
      </c>
      <c s="71" t="s">
        <v>2453</v>
      </c>
      <c s="71" t="s">
        <v>2466</v>
      </c>
      <c s="71" t="s">
        <v>2467</v>
      </c>
    </row>
    <row r="411" spans="1:4" ht="11.25">
      <c r="A411" s="71">
        <v>410</v>
      </c>
      <c s="71" t="s">
        <v>2453</v>
      </c>
      <c s="71" t="s">
        <v>2468</v>
      </c>
      <c s="71" t="s">
        <v>2469</v>
      </c>
    </row>
    <row r="412" spans="1:4" ht="11.25">
      <c r="A412" s="71">
        <v>411</v>
      </c>
      <c s="71" t="s">
        <v>2453</v>
      </c>
      <c s="71" t="s">
        <v>2470</v>
      </c>
      <c s="71" t="s">
        <v>2471</v>
      </c>
    </row>
    <row r="413" spans="1:4" ht="11.25">
      <c r="A413" s="71">
        <v>412</v>
      </c>
      <c s="71" t="s">
        <v>2453</v>
      </c>
      <c s="71" t="s">
        <v>2472</v>
      </c>
      <c s="71" t="s">
        <v>2473</v>
      </c>
    </row>
    <row r="414" spans="1:4" ht="11.25">
      <c r="A414" s="71">
        <v>413</v>
      </c>
      <c s="71" t="s">
        <v>2453</v>
      </c>
      <c s="71" t="s">
        <v>2474</v>
      </c>
      <c s="71" t="s">
        <v>2475</v>
      </c>
    </row>
    <row r="415" spans="1:4" ht="11.25">
      <c r="A415" s="71">
        <v>414</v>
      </c>
      <c s="71" t="s">
        <v>2453</v>
      </c>
      <c s="71" t="s">
        <v>2476</v>
      </c>
      <c s="71" t="s">
        <v>2477</v>
      </c>
    </row>
    <row r="416" spans="1:4" ht="11.25">
      <c r="A416" s="71">
        <v>415</v>
      </c>
      <c s="71" t="s">
        <v>2453</v>
      </c>
      <c s="71" t="s">
        <v>2425</v>
      </c>
      <c s="71" t="s">
        <v>2478</v>
      </c>
    </row>
    <row r="417" spans="1:4" ht="11.25">
      <c r="A417" s="71">
        <v>416</v>
      </c>
      <c s="71" t="s">
        <v>2453</v>
      </c>
      <c s="71" t="s">
        <v>2453</v>
      </c>
      <c s="71" t="s">
        <v>2454</v>
      </c>
    </row>
    <row r="418" spans="1:4" ht="11.25">
      <c r="A418" s="71">
        <v>417</v>
      </c>
      <c s="71" t="s">
        <v>2453</v>
      </c>
      <c s="71" t="s">
        <v>2479</v>
      </c>
      <c s="71" t="s">
        <v>2480</v>
      </c>
    </row>
    <row r="419" spans="1:4" ht="11.25">
      <c r="A419" s="71">
        <v>418</v>
      </c>
      <c s="71" t="s">
        <v>2481</v>
      </c>
      <c s="71" t="s">
        <v>2483</v>
      </c>
      <c s="71" t="s">
        <v>2484</v>
      </c>
    </row>
    <row r="420" spans="1:4" ht="11.25">
      <c r="A420" s="71">
        <v>419</v>
      </c>
      <c s="71" t="s">
        <v>2481</v>
      </c>
      <c s="71" t="s">
        <v>2485</v>
      </c>
      <c s="71" t="s">
        <v>2486</v>
      </c>
    </row>
    <row r="421" spans="1:4" ht="11.25">
      <c r="A421" s="71">
        <v>420</v>
      </c>
      <c s="71" t="s">
        <v>2481</v>
      </c>
      <c s="71" t="s">
        <v>2487</v>
      </c>
      <c s="71" t="s">
        <v>2488</v>
      </c>
    </row>
    <row r="422" spans="1:4" ht="11.25">
      <c r="A422" s="71">
        <v>421</v>
      </c>
      <c s="71" t="s">
        <v>2481</v>
      </c>
      <c s="71" t="s">
        <v>2444</v>
      </c>
      <c s="71" t="s">
        <v>2489</v>
      </c>
    </row>
    <row r="423" spans="1:4" ht="11.25">
      <c r="A423" s="71">
        <v>422</v>
      </c>
      <c s="71" t="s">
        <v>2481</v>
      </c>
      <c s="71" t="s">
        <v>2490</v>
      </c>
      <c s="71" t="s">
        <v>2491</v>
      </c>
    </row>
    <row r="424" spans="1:4" ht="11.25">
      <c r="A424" s="71">
        <v>423</v>
      </c>
      <c s="71" t="s">
        <v>2481</v>
      </c>
      <c s="71" t="s">
        <v>2492</v>
      </c>
      <c s="71" t="s">
        <v>2493</v>
      </c>
    </row>
    <row r="425" spans="1:4" ht="11.25">
      <c r="A425" s="71">
        <v>424</v>
      </c>
      <c s="71" t="s">
        <v>2481</v>
      </c>
      <c s="71" t="s">
        <v>2494</v>
      </c>
      <c s="71" t="s">
        <v>2495</v>
      </c>
    </row>
    <row r="426" spans="1:4" ht="11.25">
      <c r="A426" s="71">
        <v>425</v>
      </c>
      <c s="71" t="s">
        <v>2481</v>
      </c>
      <c s="71" t="s">
        <v>2481</v>
      </c>
      <c s="71" t="s">
        <v>2482</v>
      </c>
    </row>
    <row r="427" spans="1:4" ht="11.25">
      <c r="A427" s="71">
        <v>426</v>
      </c>
      <c s="71" t="s">
        <v>2481</v>
      </c>
      <c s="71" t="s">
        <v>2496</v>
      </c>
      <c s="71" t="s">
        <v>2497</v>
      </c>
    </row>
  </sheetData>
  <pageMargins left="0.7" right="0.7" top="0.75" bottom="0.75" header="0.3" footer="0.3"/>
  <pageSetup horizontalDpi="300" verticalDpi="300" orientation="portrait" paperSize="9" r:id="rId1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REESTR_MO_FILTER">
    <tabColor rgb="FFFFCC99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317"/>
  </cols>
  <sheetData/>
  <pageMargins left="0.7" right="0.7" top="0.75" bottom="0.75" header="0.3" footer="0.3"/>
  <pageSetup orientation="portrait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ReestrMR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71"/>
  </cols>
  <sheetData/>
  <pageMargins left="0.7" right="0.7" top="0.75" bottom="0.75" header="0.3" footer="0.3"/>
  <pageSetup horizontalDpi="300" verticalDpi="300" orientation="portrait" paperSize="9" r:id="rId1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ListIP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ServiceModule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CheckUpdates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71"/>
  </cols>
  <sheetData/>
  <pageMargins left="0.7" right="0.7" top="0.75" bottom="0.75" header="0.3" footer="0.3"/>
  <pageSetup horizontalDpi="300" verticalDpi="300" orientation="portrait" paperSize="9" r:id="rId1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REESTR_DS">
    <tabColor rgb="FFFFCC99"/>
  </sheetPr>
  <dimension ref="B3"/>
  <sheetViews>
    <sheetView showGridLines="0" workbookViewId="0" topLeftCell="A1">
      <selection pane="topLeft" activeCell="A1" sqref="A1"/>
    </sheetView>
  </sheetViews>
  <sheetFormatPr defaultRowHeight="11.25"/>
  <sheetData>
    <row r="3" spans="2:2" ht="11.25">
      <c r="B3" t="s">
        <v>2499</v>
      </c>
    </row>
  </sheetData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0"/>
  <dimension ref="A1:Q49"/>
  <sheetViews>
    <sheetView showGridLines="0" tabSelected="1" workbookViewId="0" topLeftCell="D4">
      <selection pane="topLeft" activeCell="A1" sqref="A1"/>
    </sheetView>
  </sheetViews>
  <sheetFormatPr defaultRowHeight="15"/>
  <cols>
    <col min="1" max="1" width="10.7142857142857" style="27" hidden="1" customWidth="1"/>
    <col min="2" max="2" width="10.7142857142857" style="26" hidden="1" customWidth="1"/>
    <col min="3" max="3" width="3.71428571428571" style="104" hidden="1" customWidth="1"/>
    <col min="4" max="4" width="3.71428571428571" style="105" customWidth="1"/>
    <col min="5" max="5" width="42.7142857142857" style="105" customWidth="1"/>
    <col min="6" max="6" width="50.7142857142857" style="28" customWidth="1"/>
    <col min="7" max="7" width="3.71428571428571" style="117" customWidth="1"/>
    <col min="8" max="8" width="9.14285714285714" style="105"/>
    <col min="9" max="9" width="9.14285714285714" style="40" customWidth="1"/>
    <col min="10" max="10" width="9.14285714285714" style="28"/>
    <col min="11" max="11" width="3.14285714285714" style="28" customWidth="1"/>
    <col min="12" max="16" width="9.14285714285714" style="28"/>
    <col min="17" max="17" width="9.14285714285714" style="246"/>
    <col min="18" max="16384" width="9.14285714285714" style="28"/>
  </cols>
  <sheetData>
    <row r="1" spans="1:17" s="27" customFormat="1" ht="13.5" customHeight="1" hidden="1">
      <c r="A1" s="25"/>
      <c s="26"/>
      <c r="F1" s="27">
        <v>28878204</v>
      </c>
      <c s="115"/>
      <c r="I1" s="116"/>
      <c r="Q1" s="244"/>
    </row>
    <row r="2" spans="1:17" s="27" customFormat="1" ht="12" customHeight="1" hidden="1">
      <c r="A2" s="25"/>
      <c s="26"/>
      <c r="G2" s="115"/>
      <c r="I2" s="116"/>
      <c r="Q2" s="244"/>
    </row>
    <row r="3" spans="1:17" s="105" customFormat="1" ht="15" hidden="1">
      <c r="A3" s="27"/>
      <c s="26"/>
      <c s="104"/>
      <c r="G3" s="117"/>
      <c r="I3" s="116"/>
      <c r="Q3" s="245"/>
    </row>
    <row r="4" spans="1:17" s="105" customFormat="1" ht="11.25" customHeight="1">
      <c r="A4" s="27"/>
      <c s="26"/>
      <c s="104"/>
      <c s="106"/>
      <c s="106"/>
      <c s="118" t="e">
        <f ca="1">version</f>
        <v>#NAME?</v>
      </c>
      <c s="117"/>
      <c r="I4" s="116"/>
      <c r="Q4" s="245"/>
    </row>
    <row r="5" spans="1:17" s="105" customFormat="1" ht="40.5" customHeight="1">
      <c r="A5" s="27"/>
      <c s="26"/>
      <c s="104"/>
      <c s="106"/>
      <c s="662" t="s">
        <v>578</v>
      </c>
      <c s="662"/>
      <c s="119"/>
      <c r="I5" s="116"/>
      <c r="Q5" s="245"/>
    </row>
    <row r="6" spans="4:7" ht="11.25" customHeight="1">
      <c r="D6" s="106"/>
      <c s="107"/>
      <c s="120"/>
      <c s="119"/>
    </row>
    <row r="7" spans="4:7" ht="19.5" customHeight="1">
      <c r="D7" s="106"/>
      <c s="107" t="s">
        <v>3</v>
      </c>
      <c s="60" t="s">
        <v>208</v>
      </c>
      <c s="119"/>
    </row>
    <row r="8" spans="1:17" s="105" customFormat="1" ht="9.95" customHeight="1" hidden="1">
      <c r="A8" s="108"/>
      <c s="26"/>
      <c s="104"/>
      <c s="109"/>
      <c s="107"/>
      <c s="123"/>
      <c s="121"/>
      <c r="I8" s="116"/>
      <c r="Q8" s="245"/>
    </row>
    <row r="9" spans="4:7" ht="19.5" customHeight="1" hidden="1">
      <c r="D9" s="106"/>
      <c s="167" t="s">
        <v>136</v>
      </c>
      <c s="168" t="s">
        <v>47</v>
      </c>
      <c s="106"/>
    </row>
    <row r="10" spans="1:17" s="105" customFormat="1" ht="9.95" customHeight="1">
      <c r="A10" s="108"/>
      <c s="26"/>
      <c s="104"/>
      <c s="109"/>
      <c s="107"/>
      <c s="123"/>
      <c s="121"/>
      <c r="I10" s="116"/>
      <c r="Q10" s="245"/>
    </row>
    <row r="11" spans="4:7" ht="33.75">
      <c r="D11" s="106"/>
      <c s="107" t="s">
        <v>223</v>
      </c>
      <c s="623" t="s">
        <v>19</v>
      </c>
      <c s="106"/>
    </row>
    <row r="12" spans="1:17" s="105" customFormat="1" ht="9.95" customHeight="1">
      <c r="A12" s="108"/>
      <c s="26"/>
      <c s="104"/>
      <c s="109"/>
      <c s="107"/>
      <c s="123"/>
      <c s="121"/>
      <c r="I12" s="116"/>
      <c r="Q12" s="245"/>
    </row>
    <row r="13" spans="1:7" ht="19.5" customHeight="1">
      <c r="A13" s="108"/>
      <c r="D13" s="109"/>
      <c s="110" t="s">
        <v>153</v>
      </c>
      <c s="270" t="s">
        <v>221</v>
      </c>
      <c s="121"/>
    </row>
    <row r="14" spans="1:7" ht="22.5" hidden="1">
      <c r="A14" s="108"/>
      <c r="D14" s="109"/>
      <c s="110" t="s">
        <v>117</v>
      </c>
      <c s="570" t="s">
        <v>636</v>
      </c>
      <c s="121"/>
    </row>
    <row r="15" spans="1:17" s="105" customFormat="1" ht="9.95" customHeight="1" hidden="1">
      <c r="A15" s="108"/>
      <c s="26"/>
      <c s="104"/>
      <c s="109"/>
      <c s="107"/>
      <c s="123"/>
      <c s="121"/>
      <c r="I15" s="116"/>
      <c r="Q15" s="245"/>
    </row>
    <row r="16" spans="1:7" ht="33.75" customHeight="1" hidden="1">
      <c r="A16" s="108"/>
      <c r="D16" s="109"/>
      <c s="167" t="s">
        <v>579</v>
      </c>
      <c s="214"/>
      <c s="121"/>
    </row>
    <row r="17" spans="1:7" ht="33.75" customHeight="1" hidden="1">
      <c r="A17" s="108"/>
      <c r="D17" s="109"/>
      <c s="167" t="s">
        <v>580</v>
      </c>
      <c s="215"/>
      <c s="121"/>
    </row>
    <row r="18" spans="1:17" s="105" customFormat="1" ht="3" customHeight="1">
      <c r="A18" s="108"/>
      <c s="26"/>
      <c s="104"/>
      <c s="109"/>
      <c s="107"/>
      <c s="123"/>
      <c s="121"/>
      <c r="I18" s="116"/>
      <c r="Q18" s="245"/>
    </row>
    <row r="19" spans="1:9" s="369" customFormat="1" ht="5.25" hidden="1">
      <c r="A19" s="362"/>
      <c s="363"/>
      <c s="372"/>
      <c s="365"/>
      <c s="366"/>
      <c s="373"/>
      <c s="368"/>
      <c r="I19" s="374"/>
    </row>
    <row r="20" spans="1:7" ht="19.5" customHeight="1">
      <c r="A20" s="108"/>
      <c r="C20" s="261">
        <v>2021</v>
      </c>
      <c s="109"/>
      <c s="107" t="s">
        <v>325</v>
      </c>
      <c s="231">
        <v>2021</v>
      </c>
      <c s="121"/>
    </row>
    <row r="21" spans="1:9" s="371" customFormat="1" ht="5.25" hidden="1">
      <c r="A21" s="362"/>
      <c s="363"/>
      <c s="364"/>
      <c s="365"/>
      <c s="366"/>
      <c s="367"/>
      <c s="368"/>
      <c s="369"/>
      <c s="370"/>
    </row>
    <row r="22" spans="1:17" s="105" customFormat="1" ht="9.95" customHeight="1">
      <c r="A22" s="108"/>
      <c s="26"/>
      <c s="104"/>
      <c s="109"/>
      <c s="107"/>
      <c s="123"/>
      <c s="121"/>
      <c r="I22" s="116"/>
      <c r="Q22" s="245"/>
    </row>
    <row r="23" spans="4:7" ht="33.75" customHeight="1">
      <c r="D23" s="106"/>
      <c s="110" t="s">
        <v>27</v>
      </c>
      <c s="623" t="s">
        <v>19</v>
      </c>
      <c s="106"/>
    </row>
    <row r="24" spans="1:17" s="105" customFormat="1" ht="3.6" customHeight="1">
      <c r="A24" s="27"/>
      <c s="26"/>
      <c s="104"/>
      <c s="106"/>
      <c s="107"/>
      <c s="107"/>
      <c s="107"/>
      <c s="107"/>
      <c s="116"/>
      <c r="Q24" s="245"/>
    </row>
    <row r="25" spans="1:17" s="105" customFormat="1" ht="30" customHeight="1">
      <c r="A25" s="27"/>
      <c s="26"/>
      <c s="111"/>
      <c s="109"/>
      <c s="112"/>
      <c s="123"/>
      <c s="122"/>
      <c r="I25" s="116"/>
      <c r="Q25" s="245"/>
    </row>
    <row r="26" spans="3:7" ht="15">
      <c r="C26" s="111"/>
      <c s="109"/>
      <c s="113" t="s">
        <v>321</v>
      </c>
      <c s="61" t="s">
        <v>828</v>
      </c>
      <c s="122"/>
    </row>
    <row r="27" spans="3:7" ht="19.5" customHeight="1" hidden="1">
      <c r="C27" s="111"/>
      <c s="109"/>
      <c s="113" t="s">
        <v>322</v>
      </c>
      <c s="62"/>
      <c s="122"/>
    </row>
    <row r="28" spans="3:7" ht="15">
      <c r="C28" s="111"/>
      <c s="109"/>
      <c s="112" t="s">
        <v>4</v>
      </c>
      <c s="61" t="s">
        <v>829</v>
      </c>
      <c s="122"/>
    </row>
    <row r="29" spans="3:8" ht="15">
      <c r="C29" s="111"/>
      <c s="109"/>
      <c s="112" t="s">
        <v>5</v>
      </c>
      <c s="61" t="s">
        <v>738</v>
      </c>
      <c s="122"/>
      <c s="29"/>
    </row>
    <row r="30" spans="3:8" ht="19.5" customHeight="1" hidden="1">
      <c r="C30" s="111"/>
      <c s="109"/>
      <c s="112" t="s">
        <v>113</v>
      </c>
      <c s="62"/>
      <c s="122"/>
      <c s="29"/>
    </row>
    <row r="31" spans="1:17" s="105" customFormat="1" ht="9.75" customHeight="1">
      <c r="A31" s="108"/>
      <c s="26"/>
      <c s="104"/>
      <c s="109"/>
      <c s="107"/>
      <c s="123"/>
      <c s="121"/>
      <c r="I31" s="116"/>
      <c r="Q31" s="245"/>
    </row>
    <row r="32" spans="1:17" s="105" customFormat="1" ht="33.75">
      <c r="A32" s="108"/>
      <c s="26"/>
      <c s="104"/>
      <c s="109"/>
      <c s="375" t="s">
        <v>326</v>
      </c>
      <c s="623" t="s">
        <v>18</v>
      </c>
      <c s="121"/>
      <c r="I32" s="116"/>
      <c r="Q32" s="245"/>
    </row>
    <row r="33" spans="1:17" s="105" customFormat="1" ht="22.5">
      <c r="A33" s="108"/>
      <c s="26"/>
      <c s="104"/>
      <c s="109"/>
      <c s="379" t="s">
        <v>327</v>
      </c>
      <c s="624" t="s">
        <v>1668</v>
      </c>
      <c s="121"/>
      <c r="I33" s="116"/>
      <c r="Q33" s="245"/>
    </row>
    <row r="34" spans="1:17" s="378" customFormat="1" ht="3" customHeight="1">
      <c r="A34" s="380"/>
      <c s="376"/>
      <c s="377"/>
      <c s="381"/>
      <c s="379"/>
      <c s="383"/>
      <c s="382"/>
      <c r="I34" s="116"/>
      <c r="Q34" s="384"/>
    </row>
    <row r="35" spans="1:17" s="105" customFormat="1" ht="33.75">
      <c r="A35" s="108"/>
      <c s="26"/>
      <c s="104"/>
      <c s="109"/>
      <c s="379" t="s">
        <v>328</v>
      </c>
      <c s="623" t="s">
        <v>18</v>
      </c>
      <c s="121"/>
      <c r="I35" s="116"/>
      <c r="Q35" s="245"/>
    </row>
    <row r="36" spans="1:17" s="378" customFormat="1" ht="3" customHeight="1">
      <c r="A36" s="380"/>
      <c s="376"/>
      <c s="377"/>
      <c s="381"/>
      <c s="379"/>
      <c s="383"/>
      <c s="382"/>
      <c r="I36" s="116"/>
      <c r="Q36" s="384"/>
    </row>
    <row r="37" spans="1:17" s="105" customFormat="1" ht="22.5">
      <c r="A37" s="108"/>
      <c s="26"/>
      <c s="104"/>
      <c s="109"/>
      <c s="379" t="s">
        <v>329</v>
      </c>
      <c s="623" t="s">
        <v>18</v>
      </c>
      <c s="121"/>
      <c r="I37" s="116"/>
      <c r="Q37" s="245"/>
    </row>
    <row r="38" spans="1:17" s="378" customFormat="1" ht="33.75">
      <c r="A38" s="380"/>
      <c s="376"/>
      <c s="377"/>
      <c s="381"/>
      <c s="379" t="s">
        <v>561</v>
      </c>
      <c s="623" t="s">
        <v>19</v>
      </c>
      <c s="382"/>
      <c r="I38" s="116"/>
      <c r="Q38" s="384"/>
    </row>
    <row r="39" spans="1:17" s="105" customFormat="1" ht="9.75" customHeight="1">
      <c r="A39" s="108"/>
      <c s="26"/>
      <c s="104"/>
      <c s="109"/>
      <c s="107"/>
      <c s="123"/>
      <c s="121"/>
      <c r="I39" s="116"/>
      <c r="Q39" s="245"/>
    </row>
    <row r="40" spans="1:7" ht="19.5" customHeight="1">
      <c r="A40" s="30"/>
      <c s="31"/>
      <c r="D40" s="56"/>
      <c s="114" t="s">
        <v>101</v>
      </c>
      <c s="67" t="s">
        <v>1669</v>
      </c>
      <c s="121"/>
    </row>
    <row r="41" spans="1:7" ht="19.5" customHeight="1">
      <c r="A41" s="30"/>
      <c s="31"/>
      <c r="D41" s="56"/>
      <c s="114" t="s">
        <v>108</v>
      </c>
      <c s="67" t="s">
        <v>1670</v>
      </c>
      <c s="121"/>
    </row>
    <row r="42" spans="1:17" s="105" customFormat="1" ht="3" customHeight="1">
      <c r="A42" s="30"/>
      <c s="31"/>
      <c s="104"/>
      <c s="56"/>
      <c s="114"/>
      <c s="114"/>
      <c s="121"/>
      <c r="I42" s="116"/>
      <c r="Q42" s="245"/>
    </row>
    <row r="43" spans="1:17" s="105" customFormat="1" ht="19.5" customHeight="1">
      <c r="A43" s="27"/>
      <c s="26"/>
      <c s="104"/>
      <c r="E43" s="70"/>
      <c s="121" t="s">
        <v>197</v>
      </c>
      <c s="117"/>
      <c r="I43" s="116"/>
      <c r="Q43" s="245"/>
    </row>
    <row r="44" spans="5:6" ht="19.5" customHeight="1">
      <c r="E44" s="114" t="s">
        <v>21</v>
      </c>
      <c s="622" t="s">
        <v>1671</v>
      </c>
    </row>
    <row r="45" spans="5:6" ht="19.5" customHeight="1">
      <c r="E45" s="114" t="s">
        <v>22</v>
      </c>
      <c s="622" t="s">
        <v>1672</v>
      </c>
    </row>
    <row r="46" spans="5:6" ht="19.5" customHeight="1">
      <c r="E46" s="114" t="s">
        <v>28</v>
      </c>
      <c s="622" t="s">
        <v>1673</v>
      </c>
    </row>
    <row r="47" spans="5:6" ht="19.5" customHeight="1">
      <c r="E47" s="114" t="s">
        <v>23</v>
      </c>
      <c s="622" t="s">
        <v>1674</v>
      </c>
    </row>
    <row r="48" spans="5:6" ht="3" customHeight="1">
      <c r="E48" s="114"/>
      <c s="56"/>
    </row>
    <row r="49" spans="5:6" ht="30" customHeight="1">
      <c r="E49" s="114"/>
      <c s="56"/>
    </row>
    <row r="50" ht="9.95" customHeight="1"/>
  </sheetData>
  <sheetProtection sheet="1" objects="1" scenarios="1" formatColumns="0" formatRows="0"/>
  <mergeCells count="1">
    <mergeCell ref="E5:F5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F27 F44:F47 F40:F41">
      <formula1>900</formula1>
    </dataValidation>
    <dataValidation type="list" allowBlank="1" showInputMessage="1" showErrorMessage="1" prompt="Выберите значение из списка" errorTitle="Ошибка" error="Выберите значение из списка" sqref="F13">
      <formula1>data_type</formula1>
    </dataValidation>
    <dataValidation allowBlank="1" showInputMessage="1" showErrorMessage="1" prompt="Для выбора выполните двойной щелчок левой клавиши мыши по соответствующей ячейке" errorTitle="Ошибка" error="Выберите значение из списка" sqref="F16"/>
    <dataValidation type="whole" allowBlank="1" showInputMessage="1" showErrorMessage="1" prompt="Введите число от 2 до 99" errorTitle="Ошибка" error="Допускается ввод чисел от 2 до 99!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orientation="portrait" paperSize="8" r:id="rId2"/>
  <headerFooter alignWithMargins="0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REESTR_CHS">
    <tabColor rgb="FFFFCC99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127"/>
  </cols>
  <sheetData/>
  <sheetProtection formatColumns="0" formatRows="0"/>
  <pageMargins left="0.7" right="0.7" top="0.75" bottom="0.75" header="0.3" footer="0.3"/>
  <pageSetup orientation="portrait"/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REESTR_LINK">
    <tabColor rgb="FFFFCC99"/>
  </sheetPr>
  <dimension ref="A1:C3"/>
  <sheetViews>
    <sheetView showGridLines="0" workbookViewId="0" topLeftCell="A1">
      <selection pane="topLeft" activeCell="A1" sqref="A1"/>
    </sheetView>
  </sheetViews>
  <sheetFormatPr defaultRowHeight="11.25"/>
  <cols>
    <col min="1" max="1" width="9.14285714285714" style="162"/>
    <col min="2" max="2" width="66.7142857142857" style="162" bestFit="1" customWidth="1"/>
    <col min="3" max="16384" width="9.14285714285714" style="162"/>
  </cols>
  <sheetData>
    <row r="1" spans="1:3" ht="11.25">
      <c r="A1" s="162" t="s">
        <v>130</v>
      </c>
      <c s="162" t="s">
        <v>131</v>
      </c>
      <c s="162" t="s">
        <v>132</v>
      </c>
    </row>
    <row r="2" spans="1:3" ht="11.25">
      <c r="A2" s="162">
        <v>4189678</v>
      </c>
      <c s="162" t="s">
        <v>637</v>
      </c>
      <c s="162" t="s">
        <v>193</v>
      </c>
    </row>
    <row r="3" spans="1:3" ht="11.25">
      <c r="A3" s="162">
        <v>4190415</v>
      </c>
      <c s="162" t="s">
        <v>638</v>
      </c>
      <c s="162" t="s">
        <v>193</v>
      </c>
    </row>
  </sheetData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9">
    <pageSetUpPr fitToPage="1"/>
  </sheetPr>
  <dimension ref="A1:IV22"/>
  <sheetViews>
    <sheetView showGridLines="0" workbookViewId="0" topLeftCell="C7">
      <selection pane="topLeft" activeCell="K14" sqref="K14"/>
    </sheetView>
  </sheetViews>
  <sheetFormatPr defaultRowHeight="14.25"/>
  <cols>
    <col min="1" max="1" width="9.14285714285714" style="47" hidden="1" customWidth="1"/>
    <col min="2" max="2" width="9.14285714285714" style="483" hidden="1" customWidth="1"/>
    <col min="3" max="3" width="3.71428571428571" style="169" customWidth="1"/>
    <col min="4" max="4" width="6.28571428571429" style="483" customWidth="1"/>
    <col min="5" max="5" width="46.4285714285714" style="483" customWidth="1"/>
    <col min="6" max="6" width="3.71428571428571" style="483" customWidth="1"/>
    <col min="7" max="7" width="5.71428571428571" style="483" customWidth="1"/>
    <col min="8" max="8" width="41.4285714285714" style="483" bestFit="1" customWidth="1"/>
    <col min="9" max="9" width="3.71428571428571" style="483" customWidth="1"/>
    <col min="10" max="10" width="5.71428571428571" style="483" customWidth="1"/>
    <col min="11" max="11" width="32.5714285714286" style="483" customWidth="1"/>
    <col min="12" max="12" width="14.8571428571429" style="483" customWidth="1"/>
    <col min="13" max="13" width="13.1428571428571" style="310" hidden="1" customWidth="1"/>
    <col min="14" max="16" width="9.14285714285714" style="310" hidden="1" customWidth="1"/>
    <col min="17" max="17" width="25.7142857142857" style="311" hidden="1" customWidth="1"/>
    <col min="18" max="18" width="14.4285714285714" style="310" hidden="1" customWidth="1"/>
    <col min="19" max="22" width="9.14285714285714" style="312"/>
    <col min="23" max="16384" width="9.14285714285714" style="483"/>
  </cols>
  <sheetData>
    <row r="1" spans="3:256" s="495" customFormat="1" ht="16.5" customHeight="1" hidden="1">
      <c r="C1" s="616"/>
      <c r="H1" s="616"/>
      <c s="616"/>
      <c s="616"/>
      <c s="616" t="s">
        <v>148</v>
      </c>
      <c s="303" t="s">
        <v>139</v>
      </c>
      <c s="304" t="s">
        <v>147</v>
      </c>
      <c s="304"/>
      <c s="304"/>
      <c s="304"/>
      <c s="305"/>
      <c s="304"/>
      <c s="304"/>
      <c s="304"/>
      <c s="304"/>
      <c s="304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  <c s="303"/>
    </row>
    <row r="2" spans="1:150" s="309" customFormat="1" ht="16.5" customHeight="1" hidden="1">
      <c r="A2" s="306"/>
      <c s="306"/>
      <c s="307"/>
      <c s="306"/>
      <c s="306"/>
      <c s="306"/>
      <c s="306"/>
      <c s="306"/>
      <c s="306"/>
      <c s="306"/>
      <c s="306"/>
      <c s="306"/>
      <c s="304"/>
      <c s="304"/>
      <c s="304"/>
      <c s="304"/>
      <c s="305"/>
      <c s="304"/>
      <c s="308"/>
      <c s="308"/>
      <c s="308"/>
      <c s="308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  <c s="307"/>
    </row>
    <row r="3" spans="1:22" s="170" customFormat="1" ht="3" customHeight="1">
      <c r="A3" s="47"/>
      <c s="483"/>
      <c s="54"/>
      <c s="485"/>
      <c s="485"/>
      <c s="485"/>
      <c s="485"/>
      <c s="485"/>
      <c s="485"/>
      <c s="485"/>
      <c s="485"/>
      <c s="88"/>
      <c s="310"/>
      <c s="310"/>
      <c s="310"/>
      <c s="310"/>
      <c s="311"/>
      <c s="310"/>
      <c s="312"/>
      <c s="312"/>
      <c s="312"/>
      <c s="312"/>
    </row>
    <row r="4" spans="1:22" s="170" customFormat="1" ht="22.5">
      <c r="A4" s="47"/>
      <c s="483"/>
      <c s="54"/>
      <c s="667" t="s">
        <v>330</v>
      </c>
      <c s="668"/>
      <c s="668"/>
      <c s="668"/>
      <c s="669"/>
      <c s="313"/>
      <c r="M4" s="310"/>
      <c s="310"/>
      <c s="310"/>
      <c s="310"/>
      <c s="311"/>
      <c s="310"/>
      <c s="312"/>
      <c s="312"/>
      <c s="312"/>
      <c s="312"/>
    </row>
    <row r="5" spans="1:22" s="170" customFormat="1" ht="3" customHeight="1" hidden="1">
      <c r="A5" s="47"/>
      <c s="483"/>
      <c s="54"/>
      <c s="485"/>
      <c s="485"/>
      <c s="485"/>
      <c s="485"/>
      <c s="36"/>
      <c s="36"/>
      <c s="36"/>
      <c s="36"/>
      <c s="35"/>
      <c s="310"/>
      <c s="310"/>
      <c s="310"/>
      <c s="310"/>
      <c s="311"/>
      <c s="310"/>
      <c s="312"/>
      <c s="312"/>
      <c s="312"/>
      <c s="312"/>
    </row>
    <row r="6" spans="1:22" s="170" customFormat="1" ht="20.1" customHeight="1" hidden="1">
      <c r="A6" s="182"/>
      <c s="182"/>
      <c s="54"/>
      <c s="670"/>
      <c s="670"/>
      <c s="671" t="s">
        <v>18</v>
      </c>
      <c s="671"/>
      <c s="36"/>
      <c s="36"/>
      <c s="171"/>
      <c s="172"/>
      <c s="172"/>
      <c s="310"/>
      <c s="310"/>
      <c s="310"/>
      <c s="310"/>
      <c s="311"/>
      <c s="310"/>
      <c s="312"/>
      <c s="312"/>
      <c s="312"/>
      <c s="312"/>
    </row>
    <row r="7" spans="5:12" ht="45.75" customHeight="1">
      <c r="E7" s="674"/>
      <c s="674"/>
      <c s="674"/>
      <c s="674"/>
      <c s="674"/>
      <c s="674"/>
      <c s="674"/>
      <c s="674"/>
    </row>
    <row r="8" spans="1:22" s="170" customFormat="1" ht="14.25">
      <c r="A8" s="47"/>
      <c s="483"/>
      <c s="54"/>
      <c s="672" t="s">
        <v>331</v>
      </c>
      <c s="672"/>
      <c s="672" t="s">
        <v>137</v>
      </c>
      <c s="672"/>
      <c s="672"/>
      <c s="673" t="s">
        <v>138</v>
      </c>
      <c s="673"/>
      <c s="673"/>
      <c s="673"/>
      <c s="310"/>
      <c s="310"/>
      <c s="310"/>
      <c s="310"/>
      <c s="311"/>
      <c s="310"/>
      <c s="312"/>
      <c s="312"/>
      <c s="312"/>
      <c s="312"/>
    </row>
    <row r="9" spans="1:22" s="170" customFormat="1" ht="20.25" customHeight="1">
      <c r="A9" s="47"/>
      <c s="483"/>
      <c s="54"/>
      <c s="607" t="s">
        <v>25</v>
      </c>
      <c s="607" t="s">
        <v>145</v>
      </c>
      <c s="663" t="s">
        <v>25</v>
      </c>
      <c s="664"/>
      <c s="186" t="s">
        <v>145</v>
      </c>
      <c s="665" t="s">
        <v>25</v>
      </c>
      <c s="665"/>
      <c s="186" t="s">
        <v>145</v>
      </c>
      <c s="186" t="s">
        <v>139</v>
      </c>
      <c s="350"/>
      <c s="350"/>
      <c s="350"/>
      <c s="350"/>
      <c s="351"/>
      <c s="350"/>
      <c s="312"/>
      <c s="312"/>
      <c s="312"/>
      <c s="312"/>
    </row>
    <row r="10" spans="3:22" ht="12" customHeight="1">
      <c r="C10" s="86"/>
      <c s="608" t="s">
        <v>26</v>
      </c>
      <c s="608" t="s">
        <v>0</v>
      </c>
      <c s="666" t="s">
        <v>1</v>
      </c>
      <c s="666"/>
      <c s="608" t="s">
        <v>2</v>
      </c>
      <c s="666" t="s">
        <v>12</v>
      </c>
      <c s="666"/>
      <c s="608" t="s">
        <v>13</v>
      </c>
      <c s="608" t="s">
        <v>31</v>
      </c>
      <c s="350"/>
      <c s="350"/>
      <c s="350"/>
      <c s="350"/>
      <c s="351"/>
      <c s="350"/>
      <c s="314"/>
      <c s="314"/>
      <c s="314"/>
      <c s="314"/>
    </row>
    <row r="11" spans="1:22" s="170" customFormat="1" ht="14.25" hidden="1">
      <c r="A11" s="483"/>
      <c s="483"/>
      <c s="54"/>
      <c s="209">
        <v>0</v>
      </c>
      <c s="210"/>
      <c s="205" t="s">
        <v>141</v>
      </c>
      <c s="205"/>
      <c s="211"/>
      <c s="207" t="s">
        <v>141</v>
      </c>
      <c s="205"/>
      <c s="211"/>
      <c s="212"/>
      <c s="352" t="s">
        <v>238</v>
      </c>
      <c s="350"/>
      <c s="350"/>
      <c s="350" t="s">
        <v>239</v>
      </c>
      <c s="351" t="s">
        <v>240</v>
      </c>
      <c s="350" t="s">
        <v>241</v>
      </c>
      <c s="312"/>
      <c s="312"/>
      <c s="312"/>
      <c s="312"/>
    </row>
    <row r="12" spans="1:83" s="81" customFormat="1" ht="15.75" customHeight="1" hidden="1">
      <c r="A12" s="484"/>
      <c s="489" t="s">
        <v>146</v>
      </c>
      <c s="676"/>
      <c s="672">
        <v>1</v>
      </c>
      <c s="678" t="s">
        <v>2499</v>
      </c>
      <c s="619" t="s">
        <v>141</v>
      </c>
      <c s="610">
        <v>0</v>
      </c>
      <c s="320"/>
      <c s="187" t="s">
        <v>141</v>
      </c>
      <c s="321" t="s">
        <v>242</v>
      </c>
      <c s="213"/>
      <c s="234"/>
      <c s="310" t="e">
        <f ca="1">mergeValue(H12)</f>
        <v>#NAME?</v>
      </c>
      <c s="495"/>
      <c s="495"/>
      <c s="310" t="str">
        <f t="array" ref="P12">IF(ISERROR(MATCH(MID(Q12,1,250),MID(note_ter,1,250),0)),"n","y")</f>
        <v>y</v>
      </c>
      <c s="495" t="s">
        <v>2499</v>
      </c>
      <c s="310" t="str">
        <f>K12&amp;"("&amp;L12&amp;")"</f>
        <v>()</v>
      </c>
      <c s="489"/>
      <c s="489"/>
      <c s="248"/>
      <c s="489"/>
      <c s="489"/>
      <c s="489"/>
      <c s="134"/>
      <c s="134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134"/>
      <c s="134"/>
      <c s="134"/>
      <c s="134"/>
      <c s="134"/>
      <c s="134"/>
      <c s="134"/>
      <c s="134"/>
      <c s="134"/>
      <c s="134"/>
    </row>
    <row r="13" spans="1:83" s="81" customFormat="1" ht="15" customHeight="1" hidden="1">
      <c r="A13" s="484"/>
      <c s="489" t="s">
        <v>146</v>
      </c>
      <c s="676"/>
      <c s="672"/>
      <c s="679"/>
      <c s="681" t="s">
        <v>141</v>
      </c>
      <c s="672">
        <v>1</v>
      </c>
      <c s="675" t="s">
        <v>1860</v>
      </c>
      <c s="187" t="s">
        <v>141</v>
      </c>
      <c s="321" t="s">
        <v>242</v>
      </c>
      <c s="213"/>
      <c s="234"/>
      <c s="310" t="e">
        <f ca="1">mergeValue(H13)</f>
        <v>#NAME?</v>
      </c>
      <c s="495"/>
      <c s="495"/>
      <c s="495"/>
      <c s="495"/>
      <c s="310" t="str">
        <f>K13&amp;"("&amp;L13&amp;")"</f>
        <v>()</v>
      </c>
      <c s="489"/>
      <c s="489"/>
      <c s="248"/>
      <c s="489"/>
      <c s="489"/>
      <c s="489"/>
      <c s="134"/>
      <c s="134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134"/>
      <c s="134"/>
      <c s="134"/>
      <c s="134"/>
      <c s="134"/>
      <c s="134"/>
      <c s="134"/>
      <c s="134"/>
      <c s="134"/>
      <c s="134"/>
    </row>
    <row r="14" spans="1:83" s="81" customFormat="1" ht="45" customHeight="1">
      <c r="A14" s="484"/>
      <c s="489" t="s">
        <v>146</v>
      </c>
      <c s="676"/>
      <c s="672"/>
      <c s="679"/>
      <c s="682"/>
      <c s="672"/>
      <c s="675"/>
      <c s="625" t="s">
        <v>141</v>
      </c>
      <c s="610">
        <v>1</v>
      </c>
      <c s="620" t="s">
        <v>1860</v>
      </c>
      <c s="192" t="s">
        <v>1861</v>
      </c>
      <c s="310" t="e">
        <f ca="1">mergeValue(H14)</f>
        <v>#NAME?</v>
      </c>
      <c s="495"/>
      <c s="495"/>
      <c s="495"/>
      <c s="495"/>
      <c s="310" t="str">
        <f>K14&amp;" ("&amp;L14&amp;")"</f>
        <v>Ейский муниципальный район (03616000)</v>
      </c>
      <c s="489"/>
      <c s="489"/>
      <c s="248"/>
      <c s="489"/>
      <c s="489"/>
      <c s="489"/>
      <c s="134"/>
      <c s="134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134"/>
      <c s="134"/>
      <c s="134"/>
      <c s="134"/>
      <c s="134"/>
      <c s="134"/>
      <c s="134"/>
      <c s="134"/>
      <c s="134"/>
      <c s="134"/>
    </row>
    <row r="15" spans="1:83" s="81" customFormat="1" ht="0.95" customHeight="1">
      <c r="A15" s="484"/>
      <c s="484"/>
      <c s="676"/>
      <c s="672"/>
      <c s="679"/>
      <c s="683"/>
      <c s="672"/>
      <c s="675"/>
      <c s="197" t="s">
        <v>141</v>
      </c>
      <c s="197"/>
      <c s="213" t="s">
        <v>141</v>
      </c>
      <c s="234"/>
      <c s="495"/>
      <c s="495"/>
      <c s="495"/>
      <c s="495"/>
      <c s="310"/>
      <c s="495"/>
      <c s="489"/>
      <c s="489"/>
      <c s="248"/>
      <c s="489"/>
      <c s="489"/>
      <c s="489"/>
      <c s="134"/>
      <c s="134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134"/>
      <c s="134"/>
      <c s="134"/>
      <c s="134"/>
      <c s="134"/>
      <c s="134"/>
      <c s="134"/>
      <c s="134"/>
      <c s="134"/>
      <c s="134"/>
    </row>
    <row r="16" spans="1:83" s="81" customFormat="1" ht="0.95" customHeight="1">
      <c r="A16" s="484"/>
      <c s="484"/>
      <c s="677"/>
      <c s="672"/>
      <c s="680"/>
      <c s="187" t="s">
        <v>141</v>
      </c>
      <c s="197" t="s">
        <v>141</v>
      </c>
      <c s="213" t="s">
        <v>141</v>
      </c>
      <c s="197" t="s">
        <v>141</v>
      </c>
      <c s="197"/>
      <c s="233"/>
      <c s="234"/>
      <c s="495"/>
      <c s="495"/>
      <c s="495"/>
      <c s="495"/>
      <c s="310"/>
      <c s="495"/>
      <c s="489"/>
      <c s="489"/>
      <c s="248"/>
      <c s="489"/>
      <c s="489"/>
      <c s="489"/>
      <c s="134"/>
      <c s="134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260"/>
      <c s="134"/>
      <c s="134"/>
      <c s="134"/>
      <c s="134"/>
      <c s="134"/>
      <c s="134"/>
      <c s="134"/>
      <c s="134"/>
      <c s="134"/>
      <c s="134"/>
    </row>
    <row r="17" spans="1:22" s="170" customFormat="1" ht="14.25" hidden="1">
      <c r="A17" s="483"/>
      <c s="483" t="s">
        <v>159</v>
      </c>
      <c s="54"/>
      <c s="187"/>
      <c s="193" t="s">
        <v>141</v>
      </c>
      <c s="189" t="s">
        <v>141</v>
      </c>
      <c s="189"/>
      <c s="189"/>
      <c s="189" t="s">
        <v>141</v>
      </c>
      <c s="189"/>
      <c s="189"/>
      <c s="190"/>
      <c s="352"/>
      <c s="350"/>
      <c s="350"/>
      <c s="350"/>
      <c s="351" t="s">
        <v>332</v>
      </c>
      <c s="350"/>
      <c s="312"/>
      <c s="312"/>
      <c s="312"/>
      <c s="312"/>
    </row>
    <row r="18" spans="1:22" s="170" customFormat="1" ht="21" customHeight="1">
      <c r="A18" s="47"/>
      <c s="483"/>
      <c s="169"/>
      <c s="315"/>
      <c s="315"/>
      <c s="315"/>
      <c s="315"/>
      <c s="315"/>
      <c s="315"/>
      <c s="315"/>
      <c s="315"/>
      <c s="315"/>
      <c s="350"/>
      <c s="350"/>
      <c s="350"/>
      <c s="350"/>
      <c s="351"/>
      <c s="350"/>
      <c s="312"/>
      <c s="312"/>
      <c s="312"/>
      <c s="312"/>
    </row>
    <row r="19" spans="1:22" s="170" customFormat="1" ht="14.25">
      <c r="A19" s="47"/>
      <c s="483"/>
      <c s="169"/>
      <c s="483"/>
      <c s="483"/>
      <c s="483"/>
      <c s="483"/>
      <c s="483"/>
      <c s="483"/>
      <c s="483"/>
      <c s="483"/>
      <c s="483"/>
      <c s="310"/>
      <c s="310"/>
      <c s="310"/>
      <c s="310"/>
      <c s="311"/>
      <c s="310"/>
      <c s="312"/>
      <c s="312"/>
      <c s="312"/>
      <c s="312"/>
    </row>
    <row r="20" spans="1:22" s="170" customFormat="1" ht="0.75" customHeight="1">
      <c r="A20" s="47"/>
      <c s="483"/>
      <c s="169"/>
      <c s="483"/>
      <c s="483"/>
      <c s="483"/>
      <c s="483"/>
      <c s="483"/>
      <c s="483"/>
      <c s="483"/>
      <c s="483"/>
      <c s="483"/>
      <c s="310"/>
      <c s="310"/>
      <c s="310"/>
      <c s="310"/>
      <c s="311"/>
      <c s="310"/>
      <c s="312"/>
      <c s="312"/>
      <c s="312"/>
      <c s="312"/>
    </row>
    <row r="21" spans="1:22" s="174" customFormat="1" ht="10.5">
      <c r="A21" s="173"/>
      <c r="C21" s="175"/>
      <c s="183"/>
      <c s="183"/>
      <c r="M21" s="310"/>
      <c s="310"/>
      <c s="310"/>
      <c s="310"/>
      <c s="311"/>
      <c s="310"/>
      <c s="312"/>
      <c s="312"/>
      <c s="312"/>
      <c s="312"/>
    </row>
    <row r="22" spans="1:22" s="174" customFormat="1" ht="10.5">
      <c r="A22" s="173"/>
      <c r="C22" s="175"/>
      <c s="183"/>
      <c s="183"/>
      <c r="M22" s="310"/>
      <c s="310"/>
      <c s="310"/>
      <c s="310"/>
      <c s="311"/>
      <c s="310"/>
      <c s="312"/>
      <c s="312"/>
      <c s="312"/>
      <c s="312"/>
    </row>
  </sheetData>
  <sheetProtection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5"/>
  <pageSetup blackAndWhite="1" fitToHeight="0" orientation="portrait" paperSize="9" r:id="rId2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7"/>
  <dimension ref="A4:AL33"/>
  <sheetViews>
    <sheetView showGridLines="0" workbookViewId="0" topLeftCell="C3">
      <selection pane="topLeft" activeCell="I22" sqref="I22:I23"/>
    </sheetView>
  </sheetViews>
  <sheetFormatPr defaultRowHeight="15"/>
  <cols>
    <col min="1" max="1" width="6.42857142857143" style="219" hidden="1" customWidth="1"/>
    <col min="2" max="2" width="2" style="219" hidden="1" customWidth="1"/>
    <col min="3" max="3" width="3.71428571428571" style="219" customWidth="1"/>
    <col min="4" max="4" width="4.28571428571429" style="219" customWidth="1"/>
    <col min="5" max="5" width="45" style="219" customWidth="1"/>
    <col min="6" max="6" width="6.42857142857143" style="219" bestFit="1" customWidth="1"/>
    <col min="7" max="7" width="4.42857142857143" style="219" customWidth="1"/>
    <col min="8" max="8" width="5.57142857142857" style="219" customWidth="1"/>
    <col min="9" max="9" width="52.8571428571429" style="219" customWidth="1"/>
    <col min="10" max="10" width="7" style="219" bestFit="1" customWidth="1"/>
    <col min="11" max="11" width="3.71428571428571" style="219" bestFit="1" customWidth="1"/>
    <col min="12" max="12" width="6.28571428571429" style="219" bestFit="1" customWidth="1"/>
    <col min="13" max="13" width="61" style="219" customWidth="1"/>
    <col min="14" max="15" width="9.14285714285714" style="220"/>
    <col min="16" max="16" width="9.14285714285714" style="249"/>
    <col min="17" max="38" width="9.14285714285714" style="220"/>
    <col min="39" max="16384" width="9.14285714285714" style="219"/>
  </cols>
  <sheetData>
    <row r="1" ht="15" hidden="1"/>
    <row r="2" ht="15" hidden="1"/>
    <row r="3" ht="10.5" customHeight="1"/>
    <row r="4" spans="1:13" ht="27" customHeight="1">
      <c r="A4" s="221"/>
      <c s="221"/>
      <c r="D4" s="686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v>
      </c>
      <c s="687"/>
      <c s="687"/>
      <c s="687"/>
      <c s="687"/>
      <c s="688"/>
      <c s="220"/>
      <c s="220"/>
      <c s="220"/>
      <c s="220"/>
    </row>
    <row r="5" spans="1:38" s="223" customFormat="1" ht="15.75">
      <c r="A5" s="221"/>
      <c s="221"/>
      <c s="221"/>
      <c s="689" t="str">
        <f>IF(org=0,"Не определено",org)</f>
        <v>ГУП КК "Кубаньводкомплекс"</v>
      </c>
      <c s="690"/>
      <c s="690"/>
      <c s="690"/>
      <c s="690"/>
      <c s="691"/>
      <c s="222"/>
      <c s="222"/>
      <c s="222"/>
      <c s="222"/>
      <c s="222"/>
      <c s="222"/>
      <c s="250"/>
      <c s="222"/>
      <c s="222"/>
      <c s="222"/>
      <c s="222"/>
      <c s="222"/>
      <c s="222"/>
      <c s="222"/>
      <c s="222"/>
      <c s="222"/>
      <c s="222"/>
      <c s="222"/>
      <c s="222"/>
      <c s="222"/>
      <c s="222"/>
      <c s="222"/>
      <c s="222"/>
      <c s="222"/>
      <c s="222"/>
      <c s="222"/>
      <c s="222"/>
      <c s="222"/>
      <c s="222"/>
    </row>
    <row r="6" spans="1:38" s="224" customFormat="1" ht="3" customHeight="1">
      <c r="A6" s="694"/>
      <c s="694"/>
      <c s="694"/>
      <c s="694"/>
      <c s="694"/>
      <c s="694"/>
      <c s="69"/>
      <c s="69"/>
      <c s="69"/>
      <c s="69"/>
      <c s="69"/>
      <c r="N6" s="225"/>
      <c s="225"/>
      <c s="251"/>
      <c s="225"/>
      <c s="225"/>
      <c s="225"/>
      <c s="225"/>
      <c s="225"/>
      <c s="225"/>
      <c s="225"/>
      <c s="225"/>
      <c s="225"/>
      <c s="225"/>
      <c s="225"/>
      <c s="225"/>
      <c s="225"/>
      <c s="225"/>
      <c s="225"/>
      <c s="225"/>
      <c s="225"/>
      <c s="225"/>
      <c s="225"/>
      <c s="225"/>
      <c s="225"/>
      <c s="225"/>
    </row>
    <row r="7" spans="1:6" ht="3.75" customHeight="1">
      <c r="A7" s="694"/>
      <c s="694"/>
      <c s="694"/>
      <c s="694"/>
      <c s="694"/>
      <c s="694"/>
    </row>
    <row r="8" spans="2:6" ht="0.2" customHeight="1">
      <c r="B8" s="693"/>
      <c s="693"/>
      <c s="693"/>
      <c s="692"/>
      <c s="692"/>
    </row>
    <row r="9" spans="2:6" ht="0.2" customHeight="1">
      <c r="B9" s="693"/>
      <c s="693"/>
      <c s="693"/>
      <c s="692"/>
      <c s="692"/>
    </row>
    <row r="10" spans="2:6" ht="0.2" customHeight="1">
      <c r="B10" s="693"/>
      <c s="693"/>
      <c s="693"/>
      <c s="692"/>
      <c s="692"/>
    </row>
    <row r="11" spans="2:6" ht="6" customHeight="1" hidden="1">
      <c r="B11" s="693"/>
      <c s="693"/>
      <c s="693"/>
      <c s="692"/>
      <c s="692"/>
    </row>
    <row r="12" spans="1:11" ht="20.25" customHeight="1" hidden="1">
      <c r="A12" s="177"/>
      <c s="693"/>
      <c s="693"/>
      <c s="693"/>
      <c s="609"/>
      <c s="177"/>
      <c s="609"/>
      <c s="609"/>
      <c s="177"/>
      <c s="177"/>
      <c s="609"/>
    </row>
    <row r="13" spans="2:11" ht="51" customHeight="1">
      <c r="B13" s="693"/>
      <c s="693"/>
      <c s="693"/>
      <c s="609"/>
      <c s="611"/>
      <c s="177"/>
      <c s="177"/>
      <c s="177"/>
      <c s="177"/>
      <c s="609"/>
    </row>
    <row r="14" spans="2:38" s="390" customFormat="1" ht="132.75" customHeight="1" hidden="1">
      <c r="B14" s="695"/>
      <c s="695"/>
      <c s="695"/>
      <c s="391"/>
      <c s="392"/>
      <c s="392"/>
      <c s="392"/>
      <c s="392"/>
      <c s="392"/>
      <c s="393"/>
      <c r="N14" s="394"/>
      <c s="394"/>
      <c s="394"/>
      <c s="394"/>
      <c s="394"/>
      <c s="394"/>
      <c s="394"/>
      <c s="394"/>
      <c s="394"/>
      <c s="394"/>
      <c s="394"/>
      <c s="394"/>
      <c s="394"/>
      <c s="394"/>
      <c s="394"/>
      <c s="394"/>
      <c s="394"/>
      <c s="394"/>
      <c s="394"/>
      <c s="394"/>
      <c s="394"/>
      <c s="394"/>
      <c s="394"/>
      <c s="394"/>
      <c s="394"/>
    </row>
    <row r="15" ht="3" customHeight="1"/>
    <row r="16" ht="0.2" customHeight="1"/>
    <row r="17" spans="1:38" s="223" customFormat="1" ht="0.2" customHeight="1">
      <c r="A17" s="226"/>
      <c s="226"/>
      <c s="226"/>
      <c s="226"/>
      <c s="226"/>
      <c s="226"/>
      <c s="226"/>
      <c s="226"/>
      <c s="226"/>
      <c s="226"/>
      <c s="226"/>
      <c s="226"/>
      <c s="224"/>
      <c s="222"/>
      <c s="222"/>
      <c s="250"/>
      <c s="222"/>
      <c s="222"/>
      <c s="222"/>
      <c s="222"/>
      <c s="222"/>
      <c s="222"/>
      <c s="222"/>
      <c s="222"/>
      <c s="222"/>
      <c s="222"/>
      <c s="222"/>
      <c s="222"/>
      <c s="222"/>
      <c s="222"/>
      <c s="222"/>
      <c s="222"/>
      <c s="222"/>
      <c s="222"/>
      <c s="222"/>
      <c s="222"/>
      <c s="222"/>
      <c s="222"/>
    </row>
    <row r="18" spans="1:13" ht="23.25" customHeight="1">
      <c r="A18" s="684"/>
      <c s="177"/>
      <c s="177"/>
      <c s="685" t="s">
        <v>113</v>
      </c>
      <c s="685"/>
      <c s="702" t="s">
        <v>194</v>
      </c>
      <c s="702"/>
      <c s="702"/>
      <c s="702"/>
      <c s="702" t="s">
        <v>319</v>
      </c>
      <c s="702"/>
      <c s="702"/>
      <c s="702"/>
    </row>
    <row r="19" spans="1:13" ht="23.25" customHeight="1">
      <c r="A19" s="684"/>
      <c s="178"/>
      <c s="179"/>
      <c s="613" t="s">
        <v>25</v>
      </c>
      <c s="613" t="s">
        <v>145</v>
      </c>
      <c s="613" t="s">
        <v>140</v>
      </c>
      <c s="709" t="s">
        <v>25</v>
      </c>
      <c s="710"/>
      <c s="613" t="s">
        <v>145</v>
      </c>
      <c s="613" t="s">
        <v>140</v>
      </c>
      <c s="709" t="s">
        <v>25</v>
      </c>
      <c s="710"/>
      <c s="613" t="s">
        <v>145</v>
      </c>
    </row>
    <row r="20" spans="1:38" s="181" customFormat="1" ht="14.25" customHeight="1">
      <c r="A20" s="89"/>
      <c s="89"/>
      <c s="89"/>
      <c s="195" t="s">
        <v>26</v>
      </c>
      <c s="195" t="s">
        <v>0</v>
      </c>
      <c s="195" t="s">
        <v>1</v>
      </c>
      <c s="707" t="s">
        <v>2</v>
      </c>
      <c s="708"/>
      <c s="195" t="s">
        <v>12</v>
      </c>
      <c s="195" t="s">
        <v>13</v>
      </c>
      <c s="707" t="s">
        <v>31</v>
      </c>
      <c s="708"/>
      <c s="195" t="s">
        <v>32</v>
      </c>
      <c s="194"/>
      <c s="220"/>
      <c s="252"/>
      <c s="194"/>
      <c s="194"/>
      <c s="194"/>
      <c s="194"/>
      <c s="194"/>
      <c s="194"/>
      <c s="194"/>
      <c s="194"/>
      <c s="194"/>
      <c s="194"/>
      <c s="194"/>
      <c s="194"/>
      <c s="194"/>
      <c s="194"/>
      <c s="194"/>
      <c s="194"/>
      <c s="194"/>
      <c s="194"/>
      <c s="194"/>
      <c s="194"/>
      <c s="194"/>
      <c s="194"/>
    </row>
    <row r="21" spans="1:13" ht="15" hidden="1">
      <c r="A21" s="227"/>
      <c s="180"/>
      <c s="180"/>
      <c s="204"/>
      <c s="205"/>
      <c s="206"/>
      <c s="205"/>
      <c s="205"/>
      <c s="206"/>
      <c s="206"/>
      <c s="207"/>
      <c s="205"/>
      <c s="208"/>
    </row>
    <row r="22" spans="1:26" ht="45" customHeight="1">
      <c r="A22" s="71"/>
      <c s="71"/>
      <c s="54"/>
      <c s="701" t="s">
        <v>26</v>
      </c>
      <c s="696" t="s">
        <v>639</v>
      </c>
      <c s="699" t="s">
        <v>18</v>
      </c>
      <c s="703"/>
      <c s="672">
        <v>1</v>
      </c>
      <c s="705" t="s">
        <v>2499</v>
      </c>
      <c s="699" t="s">
        <v>19</v>
      </c>
      <c s="201" t="s">
        <v>141</v>
      </c>
      <c s="612" t="s">
        <v>26</v>
      </c>
      <c s="217" t="s">
        <v>141</v>
      </c>
      <c r="X22" s="220">
        <v>4189714</v>
      </c>
      <c s="220" t="s">
        <v>142</v>
      </c>
      <c s="220">
        <v>1705000</v>
      </c>
    </row>
    <row r="23" spans="1:13" ht="15" customHeight="1" hidden="1">
      <c r="A23" s="71"/>
      <c s="71"/>
      <c s="86"/>
      <c s="701"/>
      <c s="697"/>
      <c s="700"/>
      <c s="704"/>
      <c s="672"/>
      <c s="706"/>
      <c s="700"/>
      <c s="187" t="s">
        <v>141</v>
      </c>
      <c s="197"/>
      <c s="216" t="s">
        <v>141</v>
      </c>
    </row>
    <row r="24" spans="1:13" ht="15" customHeight="1" hidden="1">
      <c r="A24" s="71"/>
      <c s="71"/>
      <c s="86"/>
      <c s="701"/>
      <c s="698"/>
      <c s="700"/>
      <c s="187"/>
      <c s="197"/>
      <c s="193" t="s">
        <v>141</v>
      </c>
      <c s="197"/>
      <c s="197" t="s">
        <v>141</v>
      </c>
      <c s="197"/>
      <c s="198"/>
    </row>
    <row r="25" spans="1:13" ht="15" customHeight="1" hidden="1">
      <c r="A25" s="228"/>
      <c s="199"/>
      <c s="671"/>
      <c s="187"/>
      <c s="188" t="s">
        <v>141</v>
      </c>
      <c s="197"/>
      <c s="197"/>
      <c s="197"/>
      <c s="197"/>
      <c s="197"/>
      <c s="197" t="s">
        <v>141</v>
      </c>
      <c s="197"/>
      <c s="198"/>
    </row>
    <row r="26" spans="3:13" ht="15" customHeight="1">
      <c r="C26" s="671"/>
      <c s="232"/>
      <c s="232"/>
      <c s="232"/>
      <c s="232"/>
      <c s="232"/>
      <c s="232"/>
      <c s="232"/>
      <c s="232" t="s">
        <v>141</v>
      </c>
      <c s="232"/>
      <c s="232"/>
    </row>
    <row r="27" ht="37.5" customHeight="1"/>
    <row r="33" spans="12:12" ht="15">
      <c r="L33" s="626"/>
    </row>
  </sheetData>
  <sheetProtection sheet="1" objects="1" scenarios="1" formatColumns="0" formatRows="0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prompt="Выберите значение из списка" errorTitle="Ошибка" error="Выберите значение из списка" sqref="I22">
      <formula1>DESCRIPTION_TERRITORY</formula1>
    </dataValidation>
  </dataValidations>
  <pageMargins left="0.7" right="0.7" top="0.75" bottom="0.75" header="0.3" footer="0.3"/>
  <pageSetup horizontalDpi="1200" verticalDpi="1200" orientation="portrait" paperSize="9" r:id="rId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2">
    <tabColor theme="0" tint="-0.249960005283356"/>
  </sheetPr>
  <dimension ref="A1:U20"/>
  <sheetViews>
    <sheetView showGridLines="0" workbookViewId="0" topLeftCell="C4">
      <selection pane="topLeft" activeCell="A1" sqref="A1"/>
    </sheetView>
  </sheetViews>
  <sheetFormatPr defaultColWidth="10.5742857142857" defaultRowHeight="15"/>
  <cols>
    <col min="1" max="1" width="9.14285714285714" style="47" hidden="1" customWidth="1"/>
    <col min="2" max="2" width="9.14285714285714" style="33" hidden="1" customWidth="1"/>
    <col min="3" max="3" width="3.71428571428571" style="52" customWidth="1"/>
    <col min="4" max="4" width="9.71428571428571" style="33" customWidth="1"/>
    <col min="5" max="5" width="37.7142857142857" style="33" customWidth="1"/>
    <col min="6" max="6" width="66.8571428571429" style="33" customWidth="1"/>
    <col min="7" max="7" width="116" style="33" customWidth="1"/>
    <col min="8" max="8" width="93.4285714285714" style="191" customWidth="1"/>
    <col min="9" max="17" width="10.5714285714286" style="33"/>
    <col min="18" max="18" width="10.5714285714286" style="247"/>
    <col min="19" max="16384" width="10.5714285714286" style="33"/>
  </cols>
  <sheetData>
    <row r="1" spans="3:18" s="191" customFormat="1" ht="15" customHeight="1" hidden="1">
      <c r="C1" s="235"/>
      <c r="G1" s="191">
        <v>4</v>
      </c>
      <c r="R1" s="248"/>
    </row>
    <row r="2" spans="3:18" s="191" customFormat="1" ht="15" customHeight="1" hidden="1">
      <c r="C2" s="235"/>
      <c r="R2" s="248"/>
    </row>
    <row r="3" spans="3:18" s="191" customFormat="1" ht="15" customHeight="1" hidden="1">
      <c r="C3" s="235"/>
      <c r="R3" s="248"/>
    </row>
    <row r="4" spans="3:7" ht="11.25" customHeight="1">
      <c r="C4" s="86"/>
      <c s="87"/>
      <c s="87"/>
      <c s="87"/>
      <c s="87"/>
    </row>
    <row r="5" spans="3:8" ht="15">
      <c r="C5" s="86"/>
      <c s="712" t="s">
        <v>244</v>
      </c>
      <c s="712"/>
      <c s="712"/>
      <c s="712"/>
      <c s="237"/>
    </row>
    <row r="6" spans="3:8" ht="15" customHeight="1">
      <c r="C6" s="86"/>
      <c s="713" t="str">
        <f>IF(org=0,"Не определено",org)</f>
        <v>ГУП КК "Кубаньводкомплекс"</v>
      </c>
      <c s="713"/>
      <c s="713"/>
      <c s="713"/>
      <c s="237"/>
    </row>
    <row r="7" spans="4:21" s="606" customFormat="1" ht="15">
      <c r="D7" s="354"/>
      <c s="318"/>
      <c s="318"/>
      <c s="318"/>
      <c r="U7" s="254"/>
    </row>
    <row r="8" spans="3:21" s="71" customFormat="1" ht="15">
      <c r="C8" s="134">
        <v>22</v>
      </c>
      <c s="714" t="s">
        <v>236</v>
      </c>
      <c s="715"/>
      <c s="715"/>
      <c s="716"/>
      <c r="U8" s="259"/>
    </row>
    <row r="9" spans="1:18" s="483" customFormat="1" ht="11.25" customHeight="1">
      <c r="A9" s="47"/>
      <c r="C9" s="52"/>
      <c s="717" t="s">
        <v>225</v>
      </c>
      <c s="717"/>
      <c s="717"/>
      <c s="718" t="s">
        <v>226</v>
      </c>
      <c s="489"/>
      <c r="R9" s="247"/>
    </row>
    <row r="10" spans="1:18" s="483" customFormat="1" ht="11.25" customHeight="1">
      <c r="A10" s="47" t="s">
        <v>465</v>
      </c>
      <c r="C10" s="52"/>
      <c s="618" t="s">
        <v>25</v>
      </c>
      <c s="331"/>
      <c s="332" t="s">
        <v>215</v>
      </c>
      <c s="719"/>
      <c s="489"/>
      <c r="R10" s="247"/>
    </row>
    <row r="11" spans="1:18" s="483" customFormat="1" ht="12" customHeight="1">
      <c r="A11" s="47"/>
      <c r="C11" s="52"/>
      <c s="349" t="s">
        <v>26</v>
      </c>
      <c s="333">
        <v>2</v>
      </c>
      <c s="334">
        <v>3</v>
      </c>
      <c s="335">
        <v>4</v>
      </c>
      <c s="489"/>
      <c r="R11" s="247"/>
    </row>
    <row r="12" spans="1:18" s="483" customFormat="1" ht="15">
      <c r="A12" s="47"/>
      <c r="C12" s="52"/>
      <c s="614">
        <v>1</v>
      </c>
      <c s="337" t="s">
        <v>245</v>
      </c>
      <c s="357" t="str">
        <f>IF(form_up_date="","",form_up_date)</f>
        <v>27.04.2022</v>
      </c>
      <c s="359" t="s">
        <v>246</v>
      </c>
      <c s="489"/>
      <c r="R12" s="247"/>
    </row>
    <row r="13" spans="1:18" s="483" customFormat="1" ht="45">
      <c r="A13" s="47"/>
      <c r="C13" s="52"/>
      <c s="614" t="s">
        <v>257</v>
      </c>
      <c s="337" t="s">
        <v>247</v>
      </c>
      <c s="357" t="s">
        <v>2501</v>
      </c>
      <c s="338" t="s">
        <v>318</v>
      </c>
      <c s="489"/>
      <c r="R13" s="247"/>
    </row>
    <row r="14" spans="1:18" s="483" customFormat="1" ht="22.5">
      <c r="A14" s="47"/>
      <c r="C14" s="52"/>
      <c s="614" t="s">
        <v>258</v>
      </c>
      <c s="337" t="s">
        <v>248</v>
      </c>
      <c s="357" t="s">
        <v>639</v>
      </c>
      <c s="359" t="s">
        <v>249</v>
      </c>
      <c s="489"/>
      <c r="R14" s="247"/>
    </row>
    <row r="15" spans="1:18" s="483" customFormat="1" ht="22.5">
      <c r="A15" s="47"/>
      <c r="C15" s="52"/>
      <c s="614" t="s">
        <v>259</v>
      </c>
      <c s="337" t="s">
        <v>250</v>
      </c>
      <c s="358" t="s">
        <v>251</v>
      </c>
      <c s="338"/>
      <c s="489"/>
      <c r="R15" s="247"/>
    </row>
    <row r="16" spans="1:18" s="483" customFormat="1" ht="15">
      <c r="A16" s="47"/>
      <c r="C16" s="52"/>
      <c s="336" t="str">
        <f>D15&amp;".1"</f>
        <v>4.1.1</v>
      </c>
      <c s="339" t="s">
        <v>3</v>
      </c>
      <c s="357" t="str">
        <f>IF(region_name="","",region_name)</f>
        <v>Краснодарский край</v>
      </c>
      <c s="359" t="s">
        <v>252</v>
      </c>
      <c s="489"/>
      <c r="R16" s="247"/>
    </row>
    <row r="17" spans="1:18" s="483" customFormat="1" ht="22.5">
      <c r="A17" s="47"/>
      <c r="C17" s="52"/>
      <c s="614" t="s">
        <v>260</v>
      </c>
      <c s="340" t="s">
        <v>253</v>
      </c>
      <c s="357" t="s">
        <v>1860</v>
      </c>
      <c s="360" t="s">
        <v>254</v>
      </c>
      <c s="489"/>
      <c r="R17" s="247"/>
    </row>
    <row r="18" spans="1:18" s="483" customFormat="1" ht="56.25">
      <c r="A18" s="47"/>
      <c r="C18" s="52"/>
      <c s="614" t="s">
        <v>261</v>
      </c>
      <c s="341" t="s">
        <v>255</v>
      </c>
      <c s="357" t="s">
        <v>2502</v>
      </c>
      <c s="348" t="s">
        <v>317</v>
      </c>
      <c s="489"/>
      <c r="R18" s="247"/>
    </row>
    <row r="19" spans="4:7" ht="15">
      <c r="D19" s="342"/>
      <c s="343"/>
      <c s="344"/>
      <c s="345"/>
    </row>
    <row r="20" spans="4:7" ht="15">
      <c r="D20" s="346"/>
      <c s="711" t="s">
        <v>256</v>
      </c>
      <c s="711"/>
      <c s="347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horizontalDpi="300" verticalDpi="300" orientation="portrait" paperSize="9" r:id="rId3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000</AppVersion>
  <DocSecurity>0</DocSecurity>
  <ScaleCrop>false</ScaleCrop>
  <HeadingPairs>
    <vt:vector size="2" baseType="variant">
      <vt:variant>
        <vt:lpstr>Worksheets</vt:lpstr>
      </vt:variant>
      <vt:variant>
        <vt:i4>61</vt:i4>
      </vt:variant>
    </vt:vector>
  </HeadingPairs>
  <TitlesOfParts>
    <vt:vector size="61" baseType="lpstr">
      <vt:lpstr>modList07</vt:lpstr>
      <vt:lpstr>modList05</vt:lpstr>
      <vt:lpstr>modProv</vt:lpstr>
      <vt:lpstr>Инструкция</vt:lpstr>
      <vt:lpstr>Лог обновления</vt:lpstr>
      <vt:lpstr>Титульный</vt:lpstr>
      <vt:lpstr>Территории</vt:lpstr>
      <vt:lpstr>Дифференциация</vt:lpstr>
      <vt:lpstr>Форма 1.0.1 | Форма 3.5.1</vt:lpstr>
      <vt:lpstr>Форма 3.5.1</vt:lpstr>
      <vt:lpstr>Форма 1.0.1 | Форма 3.5.2</vt:lpstr>
      <vt:lpstr>Форма 3.5.2</vt:lpstr>
      <vt:lpstr>Форма 1.0.1 | Форма 3.6</vt:lpstr>
      <vt:lpstr>Форма 3.6</vt:lpstr>
      <vt:lpstr>Форма 1.0.1 | Форма 3.7</vt:lpstr>
      <vt:lpstr>Форма 3.7</vt:lpstr>
      <vt:lpstr>Форма 1.0.2</vt:lpstr>
      <vt:lpstr>Сведения об изменении</vt:lpstr>
      <vt:lpstr>Комментарии</vt:lpstr>
      <vt:lpstr>Проверка</vt:lpstr>
      <vt:lpstr>modReestr</vt:lpstr>
      <vt:lpstr>AllSheetsInThisWorkbook</vt:lpstr>
      <vt:lpstr>modCheckCyan</vt:lpstr>
      <vt:lpstr>modInfo</vt:lpstr>
      <vt:lpstr>TEHSHEET</vt:lpstr>
      <vt:lpstr>modfrmSelectData</vt:lpstr>
      <vt:lpstr>modList06</vt:lpstr>
      <vt:lpstr>modList01</vt:lpstr>
      <vt:lpstr>modList08</vt:lpstr>
      <vt:lpstr>et_union_hor</vt:lpstr>
      <vt:lpstr>et_union_vert</vt:lpstr>
      <vt:lpstr>modList00</vt:lpstr>
      <vt:lpstr>modList02</vt:lpstr>
      <vt:lpstr>modList03</vt:lpstr>
      <vt:lpstr>modList04</vt:lpstr>
      <vt:lpstr>modList09</vt:lpstr>
      <vt:lpstr>modHTTP</vt:lpstr>
      <vt:lpstr>modfrmRegion</vt:lpstr>
      <vt:lpstr>MR_LIST</vt:lpstr>
      <vt:lpstr>REESTR_VT</vt:lpstr>
      <vt:lpstr>REESTR_VED</vt:lpstr>
      <vt:lpstr>REESTR_IP</vt:lpstr>
      <vt:lpstr>modfrmReestrObj</vt:lpstr>
      <vt:lpstr>DataOrg</vt:lpstr>
      <vt:lpstr>modfrmReestr</vt:lpstr>
      <vt:lpstr>modUpdTemplMain</vt:lpstr>
      <vt:lpstr>REESTR_ORG</vt:lpstr>
      <vt:lpstr>modClassifierValidate</vt:lpstr>
      <vt:lpstr>modHyp</vt:lpstr>
      <vt:lpstr>modfrmDateChoose</vt:lpstr>
      <vt:lpstr>modComm</vt:lpstr>
      <vt:lpstr>modThisWorkbook</vt:lpstr>
      <vt:lpstr>REESTR_MO</vt:lpstr>
      <vt:lpstr>REESTR_MO_FILTER</vt:lpstr>
      <vt:lpstr>modfrmReestrMR</vt:lpstr>
      <vt:lpstr>modfrmListIP</vt:lpstr>
      <vt:lpstr>modServiceModule</vt:lpstr>
      <vt:lpstr>modfrmCheckUpdates</vt:lpstr>
      <vt:lpstr>REESTR_DS</vt:lpstr>
      <vt:lpstr>REESTR_CHS</vt:lpstr>
      <vt:lpstr>REESTR_LINK</vt:lpstr>
    </vt:vector>
  </TitlesOfParts>
  <Template/>
  <Manager/>
  <Company>ФАС России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dc:title>
  <dc:subjec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dc:subject>
  <dc:creator>--</dc:creator>
  <cp:keywords/>
  <dc:description/>
  <cp:lastModifiedBy>Пономаренко</cp:lastModifiedBy>
  <dcterms:created xsi:type="dcterms:W3CDTF">2014-08-18T08:57:48Z</dcterms:created>
  <dcterms:modified xsi:type="dcterms:W3CDTF">2022-05-06T08:48:39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VO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